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"/>
    </mc:Choice>
  </mc:AlternateContent>
  <xr:revisionPtr revIDLastSave="0" documentId="8_{A07B907A-1294-467D-BE24-775BF13DEA48}" xr6:coauthVersionLast="36" xr6:coauthVersionMax="36" xr10:uidLastSave="{00000000-0000-0000-0000-000000000000}"/>
  <bookViews>
    <workbookView xWindow="0" yWindow="0" windowWidth="28800" windowHeight="11025" activeTab="2" xr2:uid="{C7CEF0C8-4470-4FF6-8336-23B9178832A5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декабр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декабре 2022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vertical="center" wrapText="1"/>
    </xf>
    <xf numFmtId="4" fontId="3" fillId="0" borderId="0" xfId="2" applyNumberFormat="1" applyFont="1" applyFill="1"/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4"/>
    </xf>
    <xf numFmtId="49" fontId="10" fillId="0" borderId="4" xfId="2" applyNumberFormat="1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/>
    </xf>
    <xf numFmtId="0" fontId="5" fillId="0" borderId="0" xfId="2" applyFont="1" applyFill="1" applyAlignment="1">
      <alignment horizontal="center" vertical="center"/>
    </xf>
    <xf numFmtId="49" fontId="10" fillId="0" borderId="1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0" xfId="2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17" fillId="0" borderId="0" xfId="2" applyFont="1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2F0A8048-2374-4D9B-8164-09B799418015}"/>
    <cellStyle name="Финансовый" xfId="1" builtinId="3"/>
    <cellStyle name="Финансовый 2" xfId="3" xr:uid="{E9AD5491-E030-45AB-944E-7B33BA1828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6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010CF-2AB2-48F8-A932-94C31B71AF5B}">
  <dimension ref="A1:P706"/>
  <sheetViews>
    <sheetView zoomScale="85" zoomScaleNormal="85" workbookViewId="0">
      <selection activeCell="E14" sqref="E14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1" t="s">
        <v>0</v>
      </c>
      <c r="B2" s="91"/>
      <c r="C2" s="91"/>
      <c r="D2" s="91"/>
      <c r="E2" s="91"/>
      <c r="F2" s="3"/>
      <c r="G2" s="3"/>
      <c r="H2" s="3"/>
      <c r="I2" s="3"/>
    </row>
    <row r="3" spans="1:12" s="4" customFormat="1" ht="20.25" x14ac:dyDescent="0.25">
      <c r="A3" s="91" t="s">
        <v>1</v>
      </c>
      <c r="B3" s="91"/>
      <c r="C3" s="91"/>
      <c r="D3" s="91"/>
      <c r="E3" s="91"/>
      <c r="F3" s="3"/>
      <c r="G3" s="3"/>
      <c r="H3" s="3"/>
      <c r="I3" s="3"/>
    </row>
    <row r="4" spans="1:12" x14ac:dyDescent="0.25">
      <c r="A4" s="5" t="s">
        <v>2</v>
      </c>
      <c r="B4" s="6"/>
      <c r="C4" s="6"/>
      <c r="D4" s="6"/>
      <c r="E4" s="6"/>
      <c r="F4" s="6"/>
      <c r="G4" s="6"/>
    </row>
    <row r="5" spans="1:12" ht="18.75" x14ac:dyDescent="0.25">
      <c r="A5" s="92" t="s">
        <v>3</v>
      </c>
      <c r="B5" s="92"/>
      <c r="C5" s="92"/>
      <c r="D5" s="92"/>
      <c r="E5" s="92"/>
      <c r="F5" s="7"/>
      <c r="G5" s="7"/>
      <c r="H5" s="7"/>
      <c r="I5" s="7"/>
    </row>
    <row r="6" spans="1:12" ht="15.75" x14ac:dyDescent="0.25">
      <c r="A6" s="93" t="s">
        <v>4</v>
      </c>
      <c r="B6" s="93"/>
      <c r="C6" s="93"/>
      <c r="D6" s="93"/>
      <c r="E6" s="93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94" t="s">
        <v>5</v>
      </c>
      <c r="B8" s="94"/>
      <c r="C8" s="94"/>
      <c r="D8" s="94"/>
      <c r="E8" s="94"/>
      <c r="F8" s="6"/>
      <c r="G8" s="6"/>
    </row>
    <row r="9" spans="1:12" ht="15.75" x14ac:dyDescent="0.25">
      <c r="A9" s="10"/>
      <c r="B9" s="10"/>
      <c r="C9" s="10"/>
      <c r="D9" s="11"/>
      <c r="E9" s="10"/>
      <c r="F9" s="6"/>
      <c r="G9" s="6"/>
    </row>
    <row r="10" spans="1:12" ht="15.75" x14ac:dyDescent="0.25">
      <c r="A10" s="90"/>
      <c r="B10" s="90"/>
      <c r="C10" s="90"/>
      <c r="D10" s="90"/>
      <c r="E10" s="90"/>
      <c r="F10" s="12"/>
      <c r="G10" s="12"/>
      <c r="H10" s="12"/>
      <c r="I10" s="12"/>
    </row>
    <row r="11" spans="1:12" ht="15.75" x14ac:dyDescent="0.25">
      <c r="A11" s="90"/>
      <c r="B11" s="13" t="s">
        <v>6</v>
      </c>
      <c r="C11" s="13" t="s">
        <v>7</v>
      </c>
      <c r="D11" s="13" t="s">
        <v>8</v>
      </c>
      <c r="E11" s="13" t="s">
        <v>9</v>
      </c>
      <c r="F11" s="14"/>
      <c r="G11" s="14"/>
      <c r="H11" s="14"/>
      <c r="I11" s="14"/>
    </row>
    <row r="12" spans="1:12" ht="15.75" x14ac:dyDescent="0.25">
      <c r="A12" s="15" t="s">
        <v>10</v>
      </c>
      <c r="B12" s="16">
        <v>4553.37</v>
      </c>
      <c r="C12" s="16">
        <v>4933.8100000000004</v>
      </c>
      <c r="D12" s="16">
        <v>5056.58</v>
      </c>
      <c r="E12" s="16">
        <v>5308.6</v>
      </c>
      <c r="F12" s="17"/>
      <c r="G12" s="17"/>
      <c r="H12" s="17"/>
      <c r="I12" s="17"/>
      <c r="L12" s="18"/>
    </row>
    <row r="13" spans="1:12" ht="15.75" x14ac:dyDescent="0.25">
      <c r="A13" s="19"/>
      <c r="B13" s="20"/>
      <c r="C13" s="20"/>
      <c r="D13" s="20"/>
      <c r="E13" s="20"/>
      <c r="G13" s="12"/>
      <c r="H13" s="21"/>
      <c r="I13" s="21"/>
    </row>
    <row r="14" spans="1:12" ht="15.75" x14ac:dyDescent="0.25">
      <c r="A14" s="96" t="s">
        <v>11</v>
      </c>
      <c r="B14" s="96"/>
      <c r="C14" s="96"/>
      <c r="D14" s="96"/>
      <c r="E14" s="22">
        <v>1426.6985803800001</v>
      </c>
      <c r="F14" s="23"/>
    </row>
    <row r="15" spans="1:12" ht="15.75" x14ac:dyDescent="0.25">
      <c r="A15" s="96" t="s">
        <v>12</v>
      </c>
      <c r="B15" s="96"/>
      <c r="C15" s="96"/>
      <c r="D15" s="96"/>
      <c r="E15" s="97"/>
      <c r="F15" s="23"/>
    </row>
    <row r="16" spans="1:12" ht="15.75" x14ac:dyDescent="0.25">
      <c r="A16" s="98" t="s">
        <v>13</v>
      </c>
      <c r="B16" s="98"/>
      <c r="C16" s="98"/>
      <c r="D16" s="98"/>
      <c r="E16" s="24">
        <v>1426.6985803800001</v>
      </c>
      <c r="F16" s="23"/>
      <c r="G16" s="25"/>
    </row>
    <row r="17" spans="1:7" ht="15.75" x14ac:dyDescent="0.25">
      <c r="A17" s="98" t="s">
        <v>14</v>
      </c>
      <c r="B17" s="98"/>
      <c r="C17" s="98"/>
      <c r="D17" s="98"/>
      <c r="E17" s="24">
        <v>517458.8643533123</v>
      </c>
      <c r="F17" s="23"/>
      <c r="G17" s="25"/>
    </row>
    <row r="18" spans="1:7" ht="15.75" x14ac:dyDescent="0.25">
      <c r="A18" s="98" t="s">
        <v>15</v>
      </c>
      <c r="B18" s="98"/>
      <c r="C18" s="98"/>
      <c r="D18" s="98"/>
      <c r="E18" s="26">
        <v>0</v>
      </c>
      <c r="F18" s="23"/>
      <c r="G18" s="25"/>
    </row>
    <row r="19" spans="1:7" ht="15.75" x14ac:dyDescent="0.25">
      <c r="A19" s="98" t="s">
        <v>16</v>
      </c>
      <c r="B19" s="98"/>
      <c r="C19" s="98"/>
      <c r="D19" s="98"/>
      <c r="E19" s="27">
        <v>1.268</v>
      </c>
      <c r="F19" s="23"/>
    </row>
    <row r="20" spans="1:7" ht="33.75" customHeight="1" x14ac:dyDescent="0.25">
      <c r="A20" s="98" t="s">
        <v>17</v>
      </c>
      <c r="B20" s="98"/>
      <c r="C20" s="98"/>
      <c r="D20" s="98"/>
      <c r="E20" s="27">
        <v>0</v>
      </c>
      <c r="F20" s="23"/>
      <c r="G20" s="25"/>
    </row>
    <row r="21" spans="1:7" ht="15.75" x14ac:dyDescent="0.25">
      <c r="A21" s="98" t="s">
        <v>18</v>
      </c>
      <c r="B21" s="98"/>
      <c r="C21" s="98"/>
      <c r="D21" s="98"/>
      <c r="E21" s="27">
        <v>1.268</v>
      </c>
      <c r="F21" s="23"/>
      <c r="G21" s="25"/>
    </row>
    <row r="22" spans="1:7" ht="15.75" x14ac:dyDescent="0.25">
      <c r="A22" s="99" t="s">
        <v>19</v>
      </c>
      <c r="B22" s="99"/>
      <c r="C22" s="99"/>
      <c r="D22" s="99"/>
      <c r="E22" s="27"/>
      <c r="F22" s="23"/>
      <c r="G22" s="25"/>
    </row>
    <row r="23" spans="1:7" ht="15.75" x14ac:dyDescent="0.25">
      <c r="A23" s="95" t="s">
        <v>20</v>
      </c>
      <c r="B23" s="95"/>
      <c r="C23" s="95"/>
      <c r="D23" s="95"/>
      <c r="E23" s="28">
        <v>0</v>
      </c>
      <c r="G23" s="25"/>
    </row>
    <row r="24" spans="1:7" ht="15.75" x14ac:dyDescent="0.25">
      <c r="A24" s="95" t="s">
        <v>21</v>
      </c>
      <c r="B24" s="95"/>
      <c r="C24" s="95"/>
      <c r="D24" s="95"/>
      <c r="E24" s="28">
        <v>0</v>
      </c>
      <c r="G24" s="25"/>
    </row>
    <row r="25" spans="1:7" ht="15.75" x14ac:dyDescent="0.25">
      <c r="A25" s="95" t="s">
        <v>22</v>
      </c>
      <c r="B25" s="95"/>
      <c r="C25" s="95"/>
      <c r="D25" s="95"/>
      <c r="E25" s="28">
        <v>0</v>
      </c>
      <c r="G25" s="25"/>
    </row>
    <row r="26" spans="1:7" ht="15.75" x14ac:dyDescent="0.25">
      <c r="A26" s="95" t="s">
        <v>23</v>
      </c>
      <c r="B26" s="95"/>
      <c r="C26" s="95"/>
      <c r="D26" s="95"/>
      <c r="E26" s="28">
        <v>0</v>
      </c>
      <c r="G26" s="25"/>
    </row>
    <row r="27" spans="1:7" ht="15.75" x14ac:dyDescent="0.25">
      <c r="A27" s="95" t="s">
        <v>24</v>
      </c>
      <c r="B27" s="95"/>
      <c r="C27" s="95"/>
      <c r="D27" s="95"/>
      <c r="E27" s="28">
        <v>1.268</v>
      </c>
      <c r="G27" s="29"/>
    </row>
    <row r="28" spans="1:7" ht="15.75" x14ac:dyDescent="0.25">
      <c r="A28" s="98" t="s">
        <v>25</v>
      </c>
      <c r="B28" s="98"/>
      <c r="C28" s="98"/>
      <c r="D28" s="98"/>
      <c r="E28" s="28">
        <v>0</v>
      </c>
      <c r="G28" s="25"/>
    </row>
    <row r="29" spans="1:7" ht="15.75" x14ac:dyDescent="0.25">
      <c r="A29" s="98" t="s">
        <v>26</v>
      </c>
      <c r="B29" s="98"/>
      <c r="C29" s="98"/>
      <c r="D29" s="98"/>
      <c r="E29" s="28">
        <v>0</v>
      </c>
      <c r="G29" s="25"/>
    </row>
    <row r="30" spans="1:7" ht="15.75" x14ac:dyDescent="0.25">
      <c r="A30" s="99" t="s">
        <v>19</v>
      </c>
      <c r="B30" s="99"/>
      <c r="C30" s="99"/>
      <c r="D30" s="99"/>
      <c r="E30" s="28"/>
      <c r="G30" s="25"/>
    </row>
    <row r="31" spans="1:7" ht="15.75" x14ac:dyDescent="0.25">
      <c r="A31" s="95" t="s">
        <v>27</v>
      </c>
      <c r="B31" s="95"/>
      <c r="C31" s="95"/>
      <c r="D31" s="95"/>
      <c r="E31" s="28">
        <v>0</v>
      </c>
      <c r="G31" s="25"/>
    </row>
    <row r="32" spans="1:7" ht="15.75" x14ac:dyDescent="0.25">
      <c r="A32" s="100" t="s">
        <v>28</v>
      </c>
      <c r="B32" s="100"/>
      <c r="C32" s="100"/>
      <c r="D32" s="100"/>
      <c r="E32" s="28">
        <v>0</v>
      </c>
      <c r="G32" s="25"/>
    </row>
    <row r="33" spans="1:7" ht="15.75" x14ac:dyDescent="0.25">
      <c r="A33" s="100" t="s">
        <v>29</v>
      </c>
      <c r="B33" s="100"/>
      <c r="C33" s="100"/>
      <c r="D33" s="100"/>
      <c r="E33" s="28">
        <v>0</v>
      </c>
      <c r="G33" s="25"/>
    </row>
    <row r="34" spans="1:7" ht="15.75" x14ac:dyDescent="0.25">
      <c r="A34" s="100" t="s">
        <v>30</v>
      </c>
      <c r="B34" s="100"/>
      <c r="C34" s="100"/>
      <c r="D34" s="100"/>
      <c r="E34" s="28">
        <v>0</v>
      </c>
      <c r="G34" s="25"/>
    </row>
    <row r="35" spans="1:7" ht="15.75" x14ac:dyDescent="0.25">
      <c r="A35" s="95" t="s">
        <v>31</v>
      </c>
      <c r="B35" s="95"/>
      <c r="C35" s="95"/>
      <c r="D35" s="95"/>
      <c r="E35" s="28">
        <v>0</v>
      </c>
      <c r="G35" s="25"/>
    </row>
    <row r="36" spans="1:7" ht="15.75" x14ac:dyDescent="0.25">
      <c r="A36" s="100" t="s">
        <v>28</v>
      </c>
      <c r="B36" s="100"/>
      <c r="C36" s="100"/>
      <c r="D36" s="100"/>
      <c r="E36" s="28">
        <v>0</v>
      </c>
      <c r="G36" s="25"/>
    </row>
    <row r="37" spans="1:7" ht="15.75" x14ac:dyDescent="0.25">
      <c r="A37" s="100" t="s">
        <v>30</v>
      </c>
      <c r="B37" s="100"/>
      <c r="C37" s="100"/>
      <c r="D37" s="100"/>
      <c r="E37" s="28">
        <v>0</v>
      </c>
      <c r="G37" s="25"/>
    </row>
    <row r="38" spans="1:7" ht="15.75" x14ac:dyDescent="0.25">
      <c r="A38" s="98" t="s">
        <v>32</v>
      </c>
      <c r="B38" s="98"/>
      <c r="C38" s="98"/>
      <c r="D38" s="98"/>
      <c r="E38" s="28">
        <v>871.38099999999997</v>
      </c>
      <c r="F38" s="30"/>
      <c r="G38" s="25"/>
    </row>
    <row r="39" spans="1:7" ht="15.75" x14ac:dyDescent="0.25">
      <c r="A39" s="98" t="s">
        <v>33</v>
      </c>
      <c r="B39" s="98"/>
      <c r="C39" s="98"/>
      <c r="D39" s="98"/>
      <c r="E39" s="28">
        <v>0</v>
      </c>
      <c r="G39" s="25"/>
    </row>
    <row r="40" spans="1:7" ht="15.75" x14ac:dyDescent="0.25">
      <c r="A40" s="98" t="s">
        <v>34</v>
      </c>
      <c r="B40" s="98"/>
      <c r="C40" s="98"/>
      <c r="D40" s="98"/>
      <c r="E40" s="28">
        <v>871.38099999999997</v>
      </c>
      <c r="G40" s="25"/>
    </row>
    <row r="41" spans="1:7" ht="15.75" x14ac:dyDescent="0.25">
      <c r="A41" s="99" t="s">
        <v>19</v>
      </c>
      <c r="B41" s="99"/>
      <c r="C41" s="99"/>
      <c r="D41" s="99"/>
      <c r="E41" s="28"/>
      <c r="G41" s="25"/>
    </row>
    <row r="42" spans="1:7" ht="15.75" x14ac:dyDescent="0.25">
      <c r="A42" s="95" t="s">
        <v>35</v>
      </c>
      <c r="B42" s="95"/>
      <c r="C42" s="95"/>
      <c r="D42" s="95"/>
      <c r="E42" s="28">
        <v>0</v>
      </c>
      <c r="G42" s="25"/>
    </row>
    <row r="43" spans="1:7" ht="15.75" x14ac:dyDescent="0.25">
      <c r="A43" s="95" t="s">
        <v>36</v>
      </c>
      <c r="B43" s="95"/>
      <c r="C43" s="95"/>
      <c r="D43" s="95"/>
      <c r="E43" s="28">
        <v>0</v>
      </c>
      <c r="G43" s="25"/>
    </row>
    <row r="44" spans="1:7" ht="15.75" x14ac:dyDescent="0.25">
      <c r="A44" s="95" t="s">
        <v>37</v>
      </c>
      <c r="B44" s="95"/>
      <c r="C44" s="95"/>
      <c r="D44" s="95"/>
      <c r="E44" s="28">
        <v>0</v>
      </c>
      <c r="G44" s="25"/>
    </row>
    <row r="45" spans="1:7" ht="15.75" x14ac:dyDescent="0.25">
      <c r="A45" s="95" t="s">
        <v>38</v>
      </c>
      <c r="B45" s="95"/>
      <c r="C45" s="95"/>
      <c r="D45" s="95"/>
      <c r="E45" s="28">
        <v>0</v>
      </c>
      <c r="G45" s="25"/>
    </row>
    <row r="46" spans="1:7" ht="15.75" x14ac:dyDescent="0.25">
      <c r="A46" s="95" t="s">
        <v>39</v>
      </c>
      <c r="B46" s="95"/>
      <c r="C46" s="95"/>
      <c r="D46" s="95"/>
      <c r="E46" s="28">
        <v>871.38099999999997</v>
      </c>
      <c r="G46" s="29"/>
    </row>
    <row r="47" spans="1:7" ht="15.75" x14ac:dyDescent="0.25">
      <c r="A47" s="98" t="s">
        <v>40</v>
      </c>
      <c r="B47" s="98"/>
      <c r="C47" s="98"/>
      <c r="D47" s="98"/>
      <c r="E47" s="28">
        <v>0</v>
      </c>
      <c r="G47" s="25"/>
    </row>
    <row r="48" spans="1:7" ht="15.75" x14ac:dyDescent="0.25">
      <c r="A48" s="98" t="s">
        <v>41</v>
      </c>
      <c r="B48" s="98"/>
      <c r="C48" s="98"/>
      <c r="D48" s="98"/>
      <c r="E48" s="28"/>
    </row>
    <row r="49" spans="1:5" ht="15.75" x14ac:dyDescent="0.25">
      <c r="A49" s="31"/>
      <c r="B49" s="31"/>
      <c r="C49" s="31"/>
      <c r="D49" s="31"/>
      <c r="E49" s="32"/>
    </row>
    <row r="50" spans="1:5" ht="15.75" x14ac:dyDescent="0.25">
      <c r="A50" s="33" t="s">
        <v>42</v>
      </c>
    </row>
    <row r="51" spans="1:5" ht="15.75" x14ac:dyDescent="0.25">
      <c r="A51" s="101"/>
      <c r="B51" s="103"/>
      <c r="C51" s="103"/>
      <c r="D51" s="103"/>
      <c r="E51" s="103"/>
    </row>
    <row r="52" spans="1:5" ht="15.75" x14ac:dyDescent="0.25">
      <c r="A52" s="102"/>
      <c r="B52" s="13" t="s">
        <v>6</v>
      </c>
      <c r="C52" s="13" t="s">
        <v>7</v>
      </c>
      <c r="D52" s="13" t="s">
        <v>8</v>
      </c>
      <c r="E52" s="13" t="s">
        <v>9</v>
      </c>
    </row>
    <row r="53" spans="1:5" ht="15.75" x14ac:dyDescent="0.25">
      <c r="A53" s="34" t="s">
        <v>43</v>
      </c>
      <c r="B53" s="35">
        <v>3088.11</v>
      </c>
      <c r="C53" s="35">
        <v>3468.55</v>
      </c>
      <c r="D53" s="35">
        <v>3591.32</v>
      </c>
      <c r="E53" s="35">
        <v>3843.34</v>
      </c>
    </row>
    <row r="54" spans="1:5" ht="31.5" x14ac:dyDescent="0.25">
      <c r="A54" s="34" t="s">
        <v>44</v>
      </c>
      <c r="B54" s="36">
        <v>32.36</v>
      </c>
      <c r="C54" s="36">
        <v>32.36</v>
      </c>
      <c r="D54" s="36">
        <v>32.36</v>
      </c>
      <c r="E54" s="36">
        <v>32.36</v>
      </c>
    </row>
    <row r="55" spans="1:5" ht="15.75" x14ac:dyDescent="0.25">
      <c r="A55" s="34" t="s">
        <v>45</v>
      </c>
      <c r="B55" s="36">
        <v>6.2017188799999996</v>
      </c>
      <c r="C55" s="35">
        <v>6.2017188799999996</v>
      </c>
      <c r="D55" s="35">
        <v>6.2017188799999996</v>
      </c>
      <c r="E55" s="35">
        <v>6.2017188799999996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37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37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10:A11"/>
    <mergeCell ref="B10:E10"/>
    <mergeCell ref="A2:E2"/>
    <mergeCell ref="A3:E3"/>
    <mergeCell ref="A5:E5"/>
    <mergeCell ref="A6:E6"/>
    <mergeCell ref="A8:E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C4A92-57C6-44A4-A82D-DC2684C45A59}">
  <dimension ref="A1:P682"/>
  <sheetViews>
    <sheetView zoomScale="75" zoomScaleNormal="75" workbookViewId="0">
      <selection activeCell="B14" sqref="B14:E14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2" t="s">
        <v>46</v>
      </c>
      <c r="B1" s="92"/>
      <c r="C1" s="92"/>
      <c r="D1" s="92"/>
      <c r="E1" s="92"/>
      <c r="F1" s="1"/>
      <c r="G1" s="12"/>
      <c r="H1" s="21"/>
      <c r="I1" s="21"/>
    </row>
    <row r="2" spans="1:9" s="6" customFormat="1" ht="15.75" x14ac:dyDescent="0.25">
      <c r="A2" s="105" t="s">
        <v>47</v>
      </c>
      <c r="B2" s="105"/>
      <c r="C2" s="105"/>
      <c r="D2" s="105"/>
      <c r="E2" s="105"/>
      <c r="F2" s="1"/>
      <c r="G2" s="12"/>
      <c r="H2" s="21"/>
      <c r="I2" s="21"/>
    </row>
    <row r="3" spans="1:9" s="6" customFormat="1" x14ac:dyDescent="0.25">
      <c r="A3" s="9"/>
      <c r="F3" s="1"/>
      <c r="G3" s="12"/>
      <c r="H3" s="21"/>
      <c r="I3" s="21"/>
    </row>
    <row r="4" spans="1:9" s="6" customFormat="1" ht="15.75" x14ac:dyDescent="0.25">
      <c r="A4" s="104" t="s">
        <v>48</v>
      </c>
      <c r="B4" s="104"/>
      <c r="C4" s="104"/>
      <c r="D4" s="104"/>
      <c r="E4" s="104"/>
      <c r="F4" s="1"/>
      <c r="G4" s="12"/>
      <c r="H4" s="21"/>
      <c r="I4" s="21"/>
    </row>
    <row r="5" spans="1:9" s="6" customFormat="1" x14ac:dyDescent="0.25">
      <c r="A5" s="38"/>
      <c r="B5" s="38"/>
      <c r="C5" s="38"/>
      <c r="D5" s="38"/>
      <c r="E5" s="38"/>
      <c r="F5" s="1"/>
      <c r="G5" s="12"/>
      <c r="H5" s="21"/>
      <c r="I5" s="21"/>
    </row>
    <row r="6" spans="1:9" s="39" customFormat="1" ht="15.75" x14ac:dyDescent="0.25">
      <c r="A6" s="90" t="s">
        <v>49</v>
      </c>
      <c r="B6" s="90"/>
      <c r="C6" s="90"/>
      <c r="D6" s="90"/>
      <c r="E6" s="90"/>
      <c r="F6" s="1"/>
      <c r="G6" s="12"/>
      <c r="H6" s="21"/>
      <c r="I6" s="21"/>
    </row>
    <row r="7" spans="1:9" s="39" customFormat="1" ht="15.75" x14ac:dyDescent="0.25">
      <c r="A7" s="90"/>
      <c r="B7" s="13" t="s">
        <v>6</v>
      </c>
      <c r="C7" s="13" t="s">
        <v>7</v>
      </c>
      <c r="D7" s="13" t="s">
        <v>8</v>
      </c>
      <c r="E7" s="13" t="s">
        <v>9</v>
      </c>
      <c r="F7" s="1"/>
      <c r="G7" s="12"/>
      <c r="H7" s="21"/>
      <c r="I7" s="21"/>
    </row>
    <row r="8" spans="1:9" ht="15.75" x14ac:dyDescent="0.25">
      <c r="A8" s="40" t="s">
        <v>50</v>
      </c>
      <c r="B8" s="41">
        <v>4510.05</v>
      </c>
      <c r="C8" s="41">
        <v>4890.49</v>
      </c>
      <c r="D8" s="41">
        <v>5013.26</v>
      </c>
      <c r="E8" s="41">
        <v>5265.28</v>
      </c>
      <c r="G8" s="12"/>
      <c r="H8" s="21"/>
      <c r="I8" s="21"/>
    </row>
    <row r="9" spans="1:9" ht="15.75" x14ac:dyDescent="0.25">
      <c r="A9" s="40" t="s">
        <v>51</v>
      </c>
      <c r="B9" s="41">
        <v>4547.96</v>
      </c>
      <c r="C9" s="41">
        <v>4928.3999999999996</v>
      </c>
      <c r="D9" s="41">
        <v>5051.17</v>
      </c>
      <c r="E9" s="41">
        <v>5303.19</v>
      </c>
      <c r="G9" s="12"/>
      <c r="H9" s="21"/>
      <c r="I9" s="21"/>
    </row>
    <row r="10" spans="1:9" ht="15.75" x14ac:dyDescent="0.25">
      <c r="A10" s="40" t="s">
        <v>52</v>
      </c>
      <c r="B10" s="42">
        <v>4566.7299999999996</v>
      </c>
      <c r="C10" s="42">
        <v>4947.17</v>
      </c>
      <c r="D10" s="42">
        <v>5069.9399999999996</v>
      </c>
      <c r="E10" s="42">
        <v>5321.96</v>
      </c>
      <c r="G10" s="12"/>
      <c r="H10" s="21"/>
      <c r="I10" s="21"/>
    </row>
    <row r="11" spans="1:9" ht="15.75" x14ac:dyDescent="0.25">
      <c r="A11" s="43"/>
      <c r="B11" s="44"/>
      <c r="C11" s="44"/>
      <c r="D11" s="44"/>
      <c r="E11" s="44"/>
    </row>
    <row r="12" spans="1:9" s="6" customFormat="1" ht="15.75" x14ac:dyDescent="0.25">
      <c r="A12" s="104" t="s">
        <v>53</v>
      </c>
      <c r="B12" s="104"/>
      <c r="C12" s="104"/>
      <c r="D12" s="104"/>
      <c r="E12" s="104"/>
      <c r="F12" s="1"/>
      <c r="G12" s="1"/>
      <c r="H12" s="1"/>
      <c r="I12" s="1"/>
    </row>
    <row r="13" spans="1:9" s="6" customFormat="1" ht="15.75" x14ac:dyDescent="0.25">
      <c r="A13" s="45"/>
      <c r="B13" s="45"/>
      <c r="C13" s="45"/>
      <c r="D13" s="45"/>
      <c r="E13" s="45"/>
      <c r="F13" s="1"/>
      <c r="G13" s="1"/>
      <c r="H13" s="1"/>
      <c r="I13" s="1"/>
    </row>
    <row r="14" spans="1:9" s="39" customFormat="1" ht="15.75" x14ac:dyDescent="0.25">
      <c r="A14" s="90" t="s">
        <v>49</v>
      </c>
      <c r="B14" s="90"/>
      <c r="C14" s="90"/>
      <c r="D14" s="90"/>
      <c r="E14" s="90"/>
      <c r="F14" s="1"/>
      <c r="G14" s="1"/>
      <c r="H14" s="1"/>
      <c r="I14" s="1"/>
    </row>
    <row r="15" spans="1:9" s="39" customFormat="1" ht="15.75" x14ac:dyDescent="0.25">
      <c r="A15" s="90"/>
      <c r="B15" s="13" t="s">
        <v>6</v>
      </c>
      <c r="C15" s="13" t="s">
        <v>7</v>
      </c>
      <c r="D15" s="13" t="s">
        <v>8</v>
      </c>
      <c r="E15" s="13" t="s">
        <v>9</v>
      </c>
      <c r="F15" s="1"/>
      <c r="G15" s="1"/>
      <c r="H15" s="1"/>
      <c r="I15" s="1"/>
    </row>
    <row r="16" spans="1:9" ht="15.75" x14ac:dyDescent="0.25">
      <c r="A16" s="40" t="s">
        <v>50</v>
      </c>
      <c r="B16" s="41">
        <v>4510.05</v>
      </c>
      <c r="C16" s="41">
        <v>4890.49</v>
      </c>
      <c r="D16" s="41">
        <v>5013.26</v>
      </c>
      <c r="E16" s="41">
        <v>5265.28</v>
      </c>
    </row>
    <row r="17" spans="1:5" ht="15.75" x14ac:dyDescent="0.25">
      <c r="A17" s="40" t="s">
        <v>54</v>
      </c>
      <c r="B17" s="42">
        <v>4555.33</v>
      </c>
      <c r="C17" s="42">
        <v>4935.7700000000004</v>
      </c>
      <c r="D17" s="42">
        <v>5058.54</v>
      </c>
      <c r="E17" s="42">
        <v>5310.56</v>
      </c>
    </row>
    <row r="18" spans="1:5" x14ac:dyDescent="0.25">
      <c r="A18" s="46"/>
      <c r="B18" s="44"/>
      <c r="C18" s="44"/>
      <c r="D18" s="44"/>
      <c r="E18" s="44"/>
    </row>
    <row r="19" spans="1:5" ht="15.75" x14ac:dyDescent="0.25">
      <c r="A19" s="33" t="s">
        <v>42</v>
      </c>
      <c r="B19" s="47"/>
      <c r="C19" s="47"/>
      <c r="D19" s="47"/>
      <c r="E19" s="47"/>
    </row>
    <row r="20" spans="1:5" x14ac:dyDescent="0.25">
      <c r="A20" s="46"/>
      <c r="B20" s="47"/>
      <c r="C20" s="47"/>
      <c r="D20" s="47"/>
      <c r="E20" s="47"/>
    </row>
    <row r="21" spans="1:5" s="49" customFormat="1" ht="15.75" x14ac:dyDescent="0.25">
      <c r="A21" s="107" t="s">
        <v>55</v>
      </c>
      <c r="B21" s="107"/>
      <c r="C21" s="107"/>
      <c r="D21" s="107"/>
      <c r="E21" s="48">
        <v>1383.38136764</v>
      </c>
    </row>
    <row r="22" spans="1:5" s="49" customFormat="1" ht="15.75" x14ac:dyDescent="0.25">
      <c r="A22" s="107" t="s">
        <v>56</v>
      </c>
      <c r="B22" s="107"/>
      <c r="C22" s="107"/>
      <c r="D22" s="107"/>
      <c r="E22" s="48">
        <v>1421.2846515599999</v>
      </c>
    </row>
    <row r="23" spans="1:5" s="49" customFormat="1" ht="15.75" x14ac:dyDescent="0.25">
      <c r="A23" s="107" t="s">
        <v>57</v>
      </c>
      <c r="B23" s="107"/>
      <c r="C23" s="107"/>
      <c r="D23" s="107"/>
      <c r="E23" s="48">
        <v>1440.0586251</v>
      </c>
    </row>
    <row r="24" spans="1:5" s="49" customFormat="1" ht="15.75" x14ac:dyDescent="0.25">
      <c r="A24" s="107" t="s">
        <v>58</v>
      </c>
      <c r="B24" s="107"/>
      <c r="C24" s="107"/>
      <c r="D24" s="107"/>
      <c r="E24" s="48">
        <v>1428.6625060399999</v>
      </c>
    </row>
    <row r="25" spans="1:5" x14ac:dyDescent="0.25">
      <c r="A25" s="50"/>
    </row>
    <row r="26" spans="1:5" ht="15.75" x14ac:dyDescent="0.25">
      <c r="A26" s="106"/>
      <c r="B26" s="103"/>
      <c r="C26" s="103"/>
      <c r="D26" s="103"/>
      <c r="E26" s="103"/>
    </row>
    <row r="27" spans="1:5" ht="15.75" x14ac:dyDescent="0.25">
      <c r="A27" s="106"/>
      <c r="B27" s="13" t="s">
        <v>6</v>
      </c>
      <c r="C27" s="13" t="s">
        <v>7</v>
      </c>
      <c r="D27" s="13" t="s">
        <v>8</v>
      </c>
      <c r="E27" s="13" t="s">
        <v>9</v>
      </c>
    </row>
    <row r="28" spans="1:5" ht="15.75" x14ac:dyDescent="0.25">
      <c r="A28" s="34" t="s">
        <v>43</v>
      </c>
      <c r="B28" s="35">
        <v>3088.11</v>
      </c>
      <c r="C28" s="35">
        <v>3468.55</v>
      </c>
      <c r="D28" s="35">
        <v>3591.32</v>
      </c>
      <c r="E28" s="35">
        <v>3843.34</v>
      </c>
    </row>
    <row r="29" spans="1:5" ht="31.5" x14ac:dyDescent="0.25">
      <c r="A29" s="34" t="s">
        <v>59</v>
      </c>
      <c r="B29" s="36">
        <v>32.36</v>
      </c>
      <c r="C29" s="35">
        <v>32.36</v>
      </c>
      <c r="D29" s="35">
        <v>32.36</v>
      </c>
      <c r="E29" s="35">
        <v>32.36</v>
      </c>
    </row>
    <row r="30" spans="1:5" ht="31.5" x14ac:dyDescent="0.25">
      <c r="A30" s="34" t="s">
        <v>60</v>
      </c>
      <c r="B30" s="36">
        <v>32.36</v>
      </c>
      <c r="C30" s="35">
        <v>32.36</v>
      </c>
      <c r="D30" s="35">
        <v>32.36</v>
      </c>
      <c r="E30" s="35">
        <v>32.36</v>
      </c>
    </row>
    <row r="31" spans="1:5" ht="31.5" x14ac:dyDescent="0.25">
      <c r="A31" s="34" t="s">
        <v>61</v>
      </c>
      <c r="B31" s="36">
        <v>32.36</v>
      </c>
      <c r="C31" s="35">
        <v>32.36</v>
      </c>
      <c r="D31" s="35">
        <v>32.36</v>
      </c>
      <c r="E31" s="35">
        <v>32.36</v>
      </c>
    </row>
    <row r="32" spans="1:5" ht="31.5" x14ac:dyDescent="0.25">
      <c r="A32" s="34" t="s">
        <v>62</v>
      </c>
      <c r="B32" s="36">
        <v>32.36</v>
      </c>
      <c r="C32" s="35">
        <v>32.36</v>
      </c>
      <c r="D32" s="35">
        <v>32.36</v>
      </c>
      <c r="E32" s="35">
        <v>32.36</v>
      </c>
    </row>
    <row r="33" spans="1:5" ht="15.75" x14ac:dyDescent="0.25">
      <c r="A33" s="34" t="s">
        <v>45</v>
      </c>
      <c r="B33" s="36">
        <v>6.2017188799999996</v>
      </c>
      <c r="C33" s="35">
        <v>6.2017188799999996</v>
      </c>
      <c r="D33" s="35">
        <v>6.2017188799999996</v>
      </c>
      <c r="E33" s="35">
        <v>6.2017188799999996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37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37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2:E12"/>
    <mergeCell ref="A1:E1"/>
    <mergeCell ref="A2:E2"/>
    <mergeCell ref="A4:E4"/>
    <mergeCell ref="A6:A7"/>
    <mergeCell ref="B6:E6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3F8BD-CF95-4954-9824-074F3310FC9F}">
  <dimension ref="A1:Z647"/>
  <sheetViews>
    <sheetView tabSelected="1" view="pageBreakPreview" zoomScale="70" zoomScaleNormal="70" zoomScaleSheetLayoutView="70" workbookViewId="0">
      <pane xSplit="1" ySplit="5" topLeftCell="B6" activePane="bottomRight" state="frozen"/>
      <selection activeCell="E14" sqref="E14"/>
      <selection pane="topRight" activeCell="E14" sqref="E14"/>
      <selection pane="bottomLeft" activeCell="E14" sqref="E14"/>
      <selection pane="bottomRight" activeCell="AE17" sqref="AE17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92" t="s">
        <v>64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</row>
    <row r="3" spans="1:25" ht="30" customHeight="1" x14ac:dyDescent="0.25">
      <c r="A3" s="108" t="s">
        <v>65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</row>
    <row r="4" spans="1:25" ht="15.75" x14ac:dyDescent="0.25">
      <c r="A4" s="43"/>
      <c r="O4" s="12"/>
      <c r="P4" s="109"/>
      <c r="Q4" s="109"/>
    </row>
    <row r="5" spans="1:25" ht="15.75" x14ac:dyDescent="0.25">
      <c r="A5" s="110" t="s">
        <v>66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t="18.75" x14ac:dyDescent="0.25">
      <c r="A6" s="111" t="s">
        <v>67</v>
      </c>
      <c r="B6" s="112" t="s">
        <v>68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</row>
    <row r="7" spans="1:25" ht="15.75" x14ac:dyDescent="0.25">
      <c r="A7" s="111"/>
      <c r="B7" s="51" t="s">
        <v>69</v>
      </c>
      <c r="C7" s="51" t="s">
        <v>70</v>
      </c>
      <c r="D7" s="51" t="s">
        <v>71</v>
      </c>
      <c r="E7" s="51" t="s">
        <v>72</v>
      </c>
      <c r="F7" s="51" t="s">
        <v>73</v>
      </c>
      <c r="G7" s="51" t="s">
        <v>74</v>
      </c>
      <c r="H7" s="51" t="s">
        <v>75</v>
      </c>
      <c r="I7" s="51" t="s">
        <v>76</v>
      </c>
      <c r="J7" s="51" t="s">
        <v>77</v>
      </c>
      <c r="K7" s="51" t="s">
        <v>78</v>
      </c>
      <c r="L7" s="51" t="s">
        <v>79</v>
      </c>
      <c r="M7" s="51" t="s">
        <v>80</v>
      </c>
      <c r="N7" s="51" t="s">
        <v>81</v>
      </c>
      <c r="O7" s="51" t="s">
        <v>82</v>
      </c>
      <c r="P7" s="51" t="s">
        <v>83</v>
      </c>
      <c r="Q7" s="51" t="s">
        <v>84</v>
      </c>
      <c r="R7" s="51" t="s">
        <v>85</v>
      </c>
      <c r="S7" s="51" t="s">
        <v>86</v>
      </c>
      <c r="T7" s="51" t="s">
        <v>87</v>
      </c>
      <c r="U7" s="51" t="s">
        <v>88</v>
      </c>
      <c r="V7" s="51" t="s">
        <v>89</v>
      </c>
      <c r="W7" s="51" t="s">
        <v>90</v>
      </c>
      <c r="X7" s="51" t="s">
        <v>91</v>
      </c>
      <c r="Y7" s="51" t="s">
        <v>92</v>
      </c>
    </row>
    <row r="8" spans="1:25" ht="15.75" x14ac:dyDescent="0.25">
      <c r="A8" s="52">
        <v>1</v>
      </c>
      <c r="B8" s="53">
        <v>4531.92</v>
      </c>
      <c r="C8" s="53">
        <v>4532</v>
      </c>
      <c r="D8" s="53">
        <v>4432</v>
      </c>
      <c r="E8" s="53">
        <v>4435.59</v>
      </c>
      <c r="F8" s="53">
        <v>4433.8999999999996</v>
      </c>
      <c r="G8" s="53">
        <v>4450.84</v>
      </c>
      <c r="H8" s="53">
        <v>4413.71</v>
      </c>
      <c r="I8" s="53">
        <v>4436.84</v>
      </c>
      <c r="J8" s="53">
        <v>4432.7700000000004</v>
      </c>
      <c r="K8" s="53">
        <v>4593.26</v>
      </c>
      <c r="L8" s="53">
        <v>4548.6099999999997</v>
      </c>
      <c r="M8" s="53">
        <v>4597.4799999999996</v>
      </c>
      <c r="N8" s="53">
        <v>4490.66</v>
      </c>
      <c r="O8" s="53">
        <v>4687.3599999999997</v>
      </c>
      <c r="P8" s="53">
        <v>4507.7299999999996</v>
      </c>
      <c r="Q8" s="53">
        <v>4517.67</v>
      </c>
      <c r="R8" s="53">
        <v>4507.08</v>
      </c>
      <c r="S8" s="53">
        <v>4644.7299999999996</v>
      </c>
      <c r="T8" s="53">
        <v>4658.0600000000004</v>
      </c>
      <c r="U8" s="53">
        <v>4631.1899999999996</v>
      </c>
      <c r="V8" s="53">
        <v>4650.17</v>
      </c>
      <c r="W8" s="53">
        <v>4630.74</v>
      </c>
      <c r="X8" s="53">
        <v>4531.3999999999996</v>
      </c>
      <c r="Y8" s="53">
        <v>4678.9799999999996</v>
      </c>
    </row>
    <row r="9" spans="1:25" ht="15.75" x14ac:dyDescent="0.25">
      <c r="A9" s="52">
        <v>2</v>
      </c>
      <c r="B9" s="53">
        <v>4521.4399999999996</v>
      </c>
      <c r="C9" s="53">
        <v>4443.59</v>
      </c>
      <c r="D9" s="54">
        <v>4466.82</v>
      </c>
      <c r="E9" s="53">
        <v>4569.3999999999996</v>
      </c>
      <c r="F9" s="53">
        <v>4439.03</v>
      </c>
      <c r="G9" s="53">
        <v>4535.2700000000004</v>
      </c>
      <c r="H9" s="53">
        <v>4436.62</v>
      </c>
      <c r="I9" s="53">
        <v>4549.82</v>
      </c>
      <c r="J9" s="53">
        <v>4548.12</v>
      </c>
      <c r="K9" s="53">
        <v>4556.38</v>
      </c>
      <c r="L9" s="53">
        <v>4738.78</v>
      </c>
      <c r="M9" s="53">
        <v>4655.26</v>
      </c>
      <c r="N9" s="53">
        <v>4704.57</v>
      </c>
      <c r="O9" s="53">
        <v>4734.4799999999996</v>
      </c>
      <c r="P9" s="53">
        <v>4688.8999999999996</v>
      </c>
      <c r="Q9" s="53">
        <v>4629.45</v>
      </c>
      <c r="R9" s="53">
        <v>4655.95</v>
      </c>
      <c r="S9" s="53">
        <v>4677.0600000000004</v>
      </c>
      <c r="T9" s="53">
        <v>4681.82</v>
      </c>
      <c r="U9" s="53">
        <v>4712.7299999999996</v>
      </c>
      <c r="V9" s="53">
        <v>4702.04</v>
      </c>
      <c r="W9" s="53">
        <v>4670.6400000000003</v>
      </c>
      <c r="X9" s="53">
        <v>4696.08</v>
      </c>
      <c r="Y9" s="53">
        <v>4687.67</v>
      </c>
    </row>
    <row r="10" spans="1:25" ht="15.75" x14ac:dyDescent="0.25">
      <c r="A10" s="52">
        <v>3</v>
      </c>
      <c r="B10" s="53">
        <v>4715.03</v>
      </c>
      <c r="C10" s="53">
        <v>4521.84</v>
      </c>
      <c r="D10" s="53">
        <v>4641.46</v>
      </c>
      <c r="E10" s="53">
        <v>4561.54</v>
      </c>
      <c r="F10" s="53">
        <v>4571.21</v>
      </c>
      <c r="G10" s="53">
        <v>4593.07</v>
      </c>
      <c r="H10" s="53">
        <v>4564.6000000000004</v>
      </c>
      <c r="I10" s="53">
        <v>4475.13</v>
      </c>
      <c r="J10" s="53">
        <v>4491</v>
      </c>
      <c r="K10" s="53">
        <v>4456.57</v>
      </c>
      <c r="L10" s="53">
        <v>4528.04</v>
      </c>
      <c r="M10" s="53">
        <v>4524.1400000000003</v>
      </c>
      <c r="N10" s="53">
        <v>4506.45</v>
      </c>
      <c r="O10" s="53">
        <v>4474.1000000000004</v>
      </c>
      <c r="P10" s="53">
        <v>4469.5200000000004</v>
      </c>
      <c r="Q10" s="53">
        <v>4537.25</v>
      </c>
      <c r="R10" s="53">
        <v>4526.75</v>
      </c>
      <c r="S10" s="53">
        <v>4531.71</v>
      </c>
      <c r="T10" s="53">
        <v>4570.13</v>
      </c>
      <c r="U10" s="53">
        <v>4837.1000000000004</v>
      </c>
      <c r="V10" s="53">
        <v>4856.1000000000004</v>
      </c>
      <c r="W10" s="53">
        <v>4800.96</v>
      </c>
      <c r="X10" s="53">
        <v>4780.3900000000003</v>
      </c>
      <c r="Y10" s="53">
        <v>4448.07</v>
      </c>
    </row>
    <row r="11" spans="1:25" ht="15.75" x14ac:dyDescent="0.25">
      <c r="A11" s="52">
        <v>4</v>
      </c>
      <c r="B11" s="53">
        <v>4409.46</v>
      </c>
      <c r="C11" s="53">
        <v>4387.5200000000004</v>
      </c>
      <c r="D11" s="53">
        <v>4377.1400000000003</v>
      </c>
      <c r="E11" s="53">
        <v>4370.93</v>
      </c>
      <c r="F11" s="53">
        <v>4370.32</v>
      </c>
      <c r="G11" s="53">
        <v>4359.63</v>
      </c>
      <c r="H11" s="53">
        <v>4117.7</v>
      </c>
      <c r="I11" s="53">
        <v>4416.41</v>
      </c>
      <c r="J11" s="53">
        <v>4418.4399999999996</v>
      </c>
      <c r="K11" s="53">
        <v>4438.72</v>
      </c>
      <c r="L11" s="53">
        <v>4435.83</v>
      </c>
      <c r="M11" s="53">
        <v>4445.75</v>
      </c>
      <c r="N11" s="53">
        <v>4452.4799999999996</v>
      </c>
      <c r="O11" s="53">
        <v>4442.66</v>
      </c>
      <c r="P11" s="53">
        <v>4444.6899999999996</v>
      </c>
      <c r="Q11" s="53">
        <v>4441.34</v>
      </c>
      <c r="R11" s="53">
        <v>4443.43</v>
      </c>
      <c r="S11" s="53">
        <v>4440.62</v>
      </c>
      <c r="T11" s="53">
        <v>4492.1400000000003</v>
      </c>
      <c r="U11" s="53">
        <v>4477.5</v>
      </c>
      <c r="V11" s="53">
        <v>4667.8</v>
      </c>
      <c r="W11" s="53">
        <v>4509.67</v>
      </c>
      <c r="X11" s="53">
        <v>4629.49</v>
      </c>
      <c r="Y11" s="53">
        <v>4440.79</v>
      </c>
    </row>
    <row r="12" spans="1:25" ht="15.75" x14ac:dyDescent="0.25">
      <c r="A12" s="52">
        <v>5</v>
      </c>
      <c r="B12" s="53">
        <v>4447.3599999999997</v>
      </c>
      <c r="C12" s="53">
        <v>4452.46</v>
      </c>
      <c r="D12" s="53">
        <v>4441.41</v>
      </c>
      <c r="E12" s="53">
        <v>4436.1099999999997</v>
      </c>
      <c r="F12" s="53">
        <v>4437.62</v>
      </c>
      <c r="G12" s="53">
        <v>4420.58</v>
      </c>
      <c r="H12" s="53">
        <v>4415.37</v>
      </c>
      <c r="I12" s="53">
        <v>4469.32</v>
      </c>
      <c r="J12" s="53">
        <v>4458.4799999999996</v>
      </c>
      <c r="K12" s="53">
        <v>4517.8599999999997</v>
      </c>
      <c r="L12" s="53">
        <v>4528.87</v>
      </c>
      <c r="M12" s="53">
        <v>4493.18</v>
      </c>
      <c r="N12" s="53">
        <v>4486.8100000000004</v>
      </c>
      <c r="O12" s="53">
        <v>4501.63</v>
      </c>
      <c r="P12" s="53">
        <v>4502.6099999999997</v>
      </c>
      <c r="Q12" s="53">
        <v>4483.4799999999996</v>
      </c>
      <c r="R12" s="53">
        <v>4507.33</v>
      </c>
      <c r="S12" s="53">
        <v>4503.2700000000004</v>
      </c>
      <c r="T12" s="53">
        <v>4553.1499999999996</v>
      </c>
      <c r="U12" s="53">
        <v>4717.32</v>
      </c>
      <c r="V12" s="53">
        <v>4710.47</v>
      </c>
      <c r="W12" s="53">
        <v>4537.97</v>
      </c>
      <c r="X12" s="53">
        <v>4666.57</v>
      </c>
      <c r="Y12" s="53">
        <v>4503.3999999999996</v>
      </c>
    </row>
    <row r="13" spans="1:25" ht="15.75" x14ac:dyDescent="0.25">
      <c r="A13" s="52">
        <v>6</v>
      </c>
      <c r="B13" s="53">
        <v>4508.07</v>
      </c>
      <c r="C13" s="53">
        <v>4529.67</v>
      </c>
      <c r="D13" s="53">
        <v>4509.62</v>
      </c>
      <c r="E13" s="53">
        <v>4480.84</v>
      </c>
      <c r="F13" s="53">
        <v>4486.3500000000004</v>
      </c>
      <c r="G13" s="53">
        <v>4505.38</v>
      </c>
      <c r="H13" s="53">
        <v>4503.32</v>
      </c>
      <c r="I13" s="53">
        <v>4619.28</v>
      </c>
      <c r="J13" s="53">
        <v>4641.9399999999996</v>
      </c>
      <c r="K13" s="53">
        <v>4634.8900000000003</v>
      </c>
      <c r="L13" s="53">
        <v>4632.91</v>
      </c>
      <c r="M13" s="53">
        <v>4658.8900000000003</v>
      </c>
      <c r="N13" s="53">
        <v>4607.24</v>
      </c>
      <c r="O13" s="53">
        <v>4657.6499999999996</v>
      </c>
      <c r="P13" s="53">
        <v>4619.5</v>
      </c>
      <c r="Q13" s="53">
        <v>4613.8</v>
      </c>
      <c r="R13" s="53">
        <v>4619.07</v>
      </c>
      <c r="S13" s="53">
        <v>4628.68</v>
      </c>
      <c r="T13" s="53">
        <v>4630.2299999999996</v>
      </c>
      <c r="U13" s="53">
        <v>4639.6899999999996</v>
      </c>
      <c r="V13" s="53">
        <v>4604.53</v>
      </c>
      <c r="W13" s="53">
        <v>4597.57</v>
      </c>
      <c r="X13" s="53">
        <v>4623.58</v>
      </c>
      <c r="Y13" s="53">
        <v>4650.45</v>
      </c>
    </row>
    <row r="14" spans="1:25" ht="15.75" x14ac:dyDescent="0.25">
      <c r="A14" s="52">
        <v>7</v>
      </c>
      <c r="B14" s="53">
        <v>4658.3599999999997</v>
      </c>
      <c r="C14" s="53">
        <v>4646.8999999999996</v>
      </c>
      <c r="D14" s="53">
        <v>4632.8500000000004</v>
      </c>
      <c r="E14" s="53">
        <v>4619.87</v>
      </c>
      <c r="F14" s="53">
        <v>4626.28</v>
      </c>
      <c r="G14" s="53">
        <v>4627.7</v>
      </c>
      <c r="H14" s="53">
        <v>4622.25</v>
      </c>
      <c r="I14" s="53">
        <v>4577.51</v>
      </c>
      <c r="J14" s="53">
        <v>4595.6400000000003</v>
      </c>
      <c r="K14" s="53">
        <v>4614.5</v>
      </c>
      <c r="L14" s="53">
        <v>4612.5</v>
      </c>
      <c r="M14" s="53">
        <v>4621.6000000000004</v>
      </c>
      <c r="N14" s="53">
        <v>4604.47</v>
      </c>
      <c r="O14" s="53">
        <v>4635.83</v>
      </c>
      <c r="P14" s="53">
        <v>4635.79</v>
      </c>
      <c r="Q14" s="53">
        <v>4614.82</v>
      </c>
      <c r="R14" s="53">
        <v>4612.1000000000004</v>
      </c>
      <c r="S14" s="53">
        <v>4608.62</v>
      </c>
      <c r="T14" s="53">
        <v>4600.05</v>
      </c>
      <c r="U14" s="53">
        <v>4605.96</v>
      </c>
      <c r="V14" s="53">
        <v>4558.0600000000004</v>
      </c>
      <c r="W14" s="53">
        <v>4576.37</v>
      </c>
      <c r="X14" s="53">
        <v>4593.53</v>
      </c>
      <c r="Y14" s="53">
        <v>4615.8599999999997</v>
      </c>
    </row>
    <row r="15" spans="1:25" ht="15.75" x14ac:dyDescent="0.25">
      <c r="A15" s="52">
        <v>8</v>
      </c>
      <c r="B15" s="53">
        <v>4615.38</v>
      </c>
      <c r="C15" s="53">
        <v>4599.9399999999996</v>
      </c>
      <c r="D15" s="53">
        <v>4606.68</v>
      </c>
      <c r="E15" s="53">
        <v>4594.54</v>
      </c>
      <c r="F15" s="53">
        <v>4596.03</v>
      </c>
      <c r="G15" s="53">
        <v>4600.76</v>
      </c>
      <c r="H15" s="53">
        <v>4603.45</v>
      </c>
      <c r="I15" s="53">
        <v>4413.83</v>
      </c>
      <c r="J15" s="53">
        <v>4420.16</v>
      </c>
      <c r="K15" s="53">
        <v>4439.1000000000004</v>
      </c>
      <c r="L15" s="53">
        <v>4443.49</v>
      </c>
      <c r="M15" s="53">
        <v>4433.32</v>
      </c>
      <c r="N15" s="53">
        <v>4451.6000000000004</v>
      </c>
      <c r="O15" s="53">
        <v>4448.6499999999996</v>
      </c>
      <c r="P15" s="53">
        <v>4443.51</v>
      </c>
      <c r="Q15" s="53">
        <v>4443.1899999999996</v>
      </c>
      <c r="R15" s="53">
        <v>4444.3900000000003</v>
      </c>
      <c r="S15" s="53">
        <v>4434.7</v>
      </c>
      <c r="T15" s="53">
        <v>4432.0600000000004</v>
      </c>
      <c r="U15" s="53">
        <v>4441.09</v>
      </c>
      <c r="V15" s="53">
        <v>4445.8900000000003</v>
      </c>
      <c r="W15" s="53">
        <v>4443.18</v>
      </c>
      <c r="X15" s="53">
        <v>4441.6000000000004</v>
      </c>
      <c r="Y15" s="53">
        <v>4439.25</v>
      </c>
    </row>
    <row r="16" spans="1:25" ht="15.75" x14ac:dyDescent="0.25">
      <c r="A16" s="52">
        <v>9</v>
      </c>
      <c r="B16" s="53">
        <v>4442.8599999999997</v>
      </c>
      <c r="C16" s="53">
        <v>4433.29</v>
      </c>
      <c r="D16" s="53">
        <v>4433.6899999999996</v>
      </c>
      <c r="E16" s="53">
        <v>4432.38</v>
      </c>
      <c r="F16" s="53">
        <v>4435.71</v>
      </c>
      <c r="G16" s="53">
        <v>4428</v>
      </c>
      <c r="H16" s="53">
        <v>4424.1499999999996</v>
      </c>
      <c r="I16" s="53">
        <v>4408.67</v>
      </c>
      <c r="J16" s="53">
        <v>4410.93</v>
      </c>
      <c r="K16" s="53">
        <v>4437.8999999999996</v>
      </c>
      <c r="L16" s="53">
        <v>4441.07</v>
      </c>
      <c r="M16" s="53">
        <v>4437.83</v>
      </c>
      <c r="N16" s="53">
        <v>4435.13</v>
      </c>
      <c r="O16" s="53">
        <v>4445.18</v>
      </c>
      <c r="P16" s="53">
        <v>4442.12</v>
      </c>
      <c r="Q16" s="53">
        <v>4443.92</v>
      </c>
      <c r="R16" s="53">
        <v>4440.74</v>
      </c>
      <c r="S16" s="53">
        <v>4445.12</v>
      </c>
      <c r="T16" s="53">
        <v>4443.74</v>
      </c>
      <c r="U16" s="53">
        <v>4444.71</v>
      </c>
      <c r="V16" s="53">
        <v>4557.93</v>
      </c>
      <c r="W16" s="53">
        <v>4581.99</v>
      </c>
      <c r="X16" s="53">
        <v>4517.3900000000003</v>
      </c>
      <c r="Y16" s="53">
        <v>4462.57</v>
      </c>
    </row>
    <row r="17" spans="1:25" ht="15.75" x14ac:dyDescent="0.25">
      <c r="A17" s="52">
        <v>10</v>
      </c>
      <c r="B17" s="53">
        <v>4428.79</v>
      </c>
      <c r="C17" s="53">
        <v>4427.2299999999996</v>
      </c>
      <c r="D17" s="53">
        <v>4420.78</v>
      </c>
      <c r="E17" s="53">
        <v>4415.57</v>
      </c>
      <c r="F17" s="53">
        <v>4426.53</v>
      </c>
      <c r="G17" s="53">
        <v>4426.9399999999996</v>
      </c>
      <c r="H17" s="53">
        <v>4430.6899999999996</v>
      </c>
      <c r="I17" s="53">
        <v>4583.46</v>
      </c>
      <c r="J17" s="53">
        <v>4566.9799999999996</v>
      </c>
      <c r="K17" s="53">
        <v>4592.8999999999996</v>
      </c>
      <c r="L17" s="53">
        <v>4598.42</v>
      </c>
      <c r="M17" s="53">
        <v>4601.59</v>
      </c>
      <c r="N17" s="53">
        <v>4588.87</v>
      </c>
      <c r="O17" s="53">
        <v>4587.99</v>
      </c>
      <c r="P17" s="53">
        <v>4603.7</v>
      </c>
      <c r="Q17" s="53">
        <v>4590.84</v>
      </c>
      <c r="R17" s="53">
        <v>4600.04</v>
      </c>
      <c r="S17" s="53">
        <v>4612.16</v>
      </c>
      <c r="T17" s="53">
        <v>4619.3500000000004</v>
      </c>
      <c r="U17" s="53">
        <v>4615.1099999999997</v>
      </c>
      <c r="V17" s="53">
        <v>4590.79</v>
      </c>
      <c r="W17" s="53">
        <v>4589.63</v>
      </c>
      <c r="X17" s="53">
        <v>4601.42</v>
      </c>
      <c r="Y17" s="53">
        <v>4617.8599999999997</v>
      </c>
    </row>
    <row r="18" spans="1:25" ht="15.75" x14ac:dyDescent="0.25">
      <c r="A18" s="52">
        <v>11</v>
      </c>
      <c r="B18" s="53">
        <v>4586.88</v>
      </c>
      <c r="C18" s="53">
        <v>4597.47</v>
      </c>
      <c r="D18" s="53">
        <v>4591.6899999999996</v>
      </c>
      <c r="E18" s="53">
        <v>4568.8100000000004</v>
      </c>
      <c r="F18" s="53">
        <v>4571.88</v>
      </c>
      <c r="G18" s="53">
        <v>4579.09</v>
      </c>
      <c r="H18" s="53">
        <v>4561.43</v>
      </c>
      <c r="I18" s="53">
        <v>4540.0200000000004</v>
      </c>
      <c r="J18" s="53">
        <v>4540.3599999999997</v>
      </c>
      <c r="K18" s="53">
        <v>4548.3500000000004</v>
      </c>
      <c r="L18" s="53">
        <v>4549.62</v>
      </c>
      <c r="M18" s="53">
        <v>4530.3</v>
      </c>
      <c r="N18" s="53">
        <v>4539.76</v>
      </c>
      <c r="O18" s="53">
        <v>4562.83</v>
      </c>
      <c r="P18" s="53">
        <v>4542.17</v>
      </c>
      <c r="Q18" s="53">
        <v>4495.83</v>
      </c>
      <c r="R18" s="53">
        <v>4579.1400000000003</v>
      </c>
      <c r="S18" s="53">
        <v>4575.03</v>
      </c>
      <c r="T18" s="53">
        <v>4534.57</v>
      </c>
      <c r="U18" s="53">
        <v>4584.76</v>
      </c>
      <c r="V18" s="53">
        <v>4588.24</v>
      </c>
      <c r="W18" s="53">
        <v>4594.53</v>
      </c>
      <c r="X18" s="53">
        <v>4582.51</v>
      </c>
      <c r="Y18" s="53">
        <v>4580.8599999999997</v>
      </c>
    </row>
    <row r="19" spans="1:25" ht="15.75" x14ac:dyDescent="0.25">
      <c r="A19" s="52">
        <v>12</v>
      </c>
      <c r="B19" s="53">
        <v>4543.37</v>
      </c>
      <c r="C19" s="53">
        <v>4575.82</v>
      </c>
      <c r="D19" s="53">
        <v>4550.2700000000004</v>
      </c>
      <c r="E19" s="53">
        <v>4547.55</v>
      </c>
      <c r="F19" s="53">
        <v>4548.51</v>
      </c>
      <c r="G19" s="53">
        <v>4544.43</v>
      </c>
      <c r="H19" s="53">
        <v>4543.3100000000004</v>
      </c>
      <c r="I19" s="53">
        <v>4570.1899999999996</v>
      </c>
      <c r="J19" s="53">
        <v>4568.22</v>
      </c>
      <c r="K19" s="53">
        <v>4570.8500000000004</v>
      </c>
      <c r="L19" s="53">
        <v>4607.28</v>
      </c>
      <c r="M19" s="53">
        <v>4606.47</v>
      </c>
      <c r="N19" s="53">
        <v>4608.29</v>
      </c>
      <c r="O19" s="53">
        <v>4610.96</v>
      </c>
      <c r="P19" s="53">
        <v>4614.95</v>
      </c>
      <c r="Q19" s="53">
        <v>4616.53</v>
      </c>
      <c r="R19" s="53">
        <v>4608.3599999999997</v>
      </c>
      <c r="S19" s="53">
        <v>4611.04</v>
      </c>
      <c r="T19" s="53">
        <v>4611.8599999999997</v>
      </c>
      <c r="U19" s="53">
        <v>4617.3599999999997</v>
      </c>
      <c r="V19" s="53">
        <v>4630.8999999999996</v>
      </c>
      <c r="W19" s="53">
        <v>4636.07</v>
      </c>
      <c r="X19" s="53">
        <v>4617.41</v>
      </c>
      <c r="Y19" s="53">
        <v>4616.93</v>
      </c>
    </row>
    <row r="20" spans="1:25" ht="15.75" x14ac:dyDescent="0.25">
      <c r="A20" s="52">
        <v>13</v>
      </c>
      <c r="B20" s="53">
        <v>4605.2700000000004</v>
      </c>
      <c r="C20" s="53">
        <v>4599.5600000000004</v>
      </c>
      <c r="D20" s="53">
        <v>4576.33</v>
      </c>
      <c r="E20" s="53">
        <v>4578.2299999999996</v>
      </c>
      <c r="F20" s="53">
        <v>4582.7</v>
      </c>
      <c r="G20" s="53">
        <v>4579.88</v>
      </c>
      <c r="H20" s="53">
        <v>4577.28</v>
      </c>
      <c r="I20" s="53">
        <v>4546.8999999999996</v>
      </c>
      <c r="J20" s="53">
        <v>4481.0600000000004</v>
      </c>
      <c r="K20" s="53">
        <v>4579.21</v>
      </c>
      <c r="L20" s="53">
        <v>4579.18</v>
      </c>
      <c r="M20" s="53">
        <v>4585.47</v>
      </c>
      <c r="N20" s="53">
        <v>4581.3100000000004</v>
      </c>
      <c r="O20" s="53">
        <v>4489.66</v>
      </c>
      <c r="P20" s="53">
        <v>4589.28</v>
      </c>
      <c r="Q20" s="53">
        <v>4586.51</v>
      </c>
      <c r="R20" s="53">
        <v>4589.6499999999996</v>
      </c>
      <c r="S20" s="53">
        <v>4588.28</v>
      </c>
      <c r="T20" s="53">
        <v>4591.26</v>
      </c>
      <c r="U20" s="53">
        <v>4599.78</v>
      </c>
      <c r="V20" s="53">
        <v>4608.4399999999996</v>
      </c>
      <c r="W20" s="53">
        <v>4621.0200000000004</v>
      </c>
      <c r="X20" s="53">
        <v>4608.2700000000004</v>
      </c>
      <c r="Y20" s="53">
        <v>4562.22</v>
      </c>
    </row>
    <row r="21" spans="1:25" ht="15.75" x14ac:dyDescent="0.25">
      <c r="A21" s="52">
        <v>14</v>
      </c>
      <c r="B21" s="53">
        <v>4593.47</v>
      </c>
      <c r="C21" s="53">
        <v>4588.49</v>
      </c>
      <c r="D21" s="53">
        <v>4510.78</v>
      </c>
      <c r="E21" s="53">
        <v>4528.12</v>
      </c>
      <c r="F21" s="53">
        <v>4521.87</v>
      </c>
      <c r="G21" s="53">
        <v>4485.84</v>
      </c>
      <c r="H21" s="53">
        <v>4484.71</v>
      </c>
      <c r="I21" s="53">
        <v>4489.8900000000003</v>
      </c>
      <c r="J21" s="53">
        <v>4509.46</v>
      </c>
      <c r="K21" s="53">
        <v>4519.97</v>
      </c>
      <c r="L21" s="53">
        <v>4507.3100000000004</v>
      </c>
      <c r="M21" s="53">
        <v>4521.04</v>
      </c>
      <c r="N21" s="53">
        <v>4522.74</v>
      </c>
      <c r="O21" s="53">
        <v>4521.51</v>
      </c>
      <c r="P21" s="53">
        <v>4551.45</v>
      </c>
      <c r="Q21" s="53">
        <v>4576.4799999999996</v>
      </c>
      <c r="R21" s="53">
        <v>4554.29</v>
      </c>
      <c r="S21" s="53">
        <v>4584.2700000000004</v>
      </c>
      <c r="T21" s="53">
        <v>4591.2700000000004</v>
      </c>
      <c r="U21" s="53">
        <v>4603.6400000000003</v>
      </c>
      <c r="V21" s="53">
        <v>4620.0200000000004</v>
      </c>
      <c r="W21" s="53">
        <v>4619.59</v>
      </c>
      <c r="X21" s="53">
        <v>4609.53</v>
      </c>
      <c r="Y21" s="53">
        <v>4595.7700000000004</v>
      </c>
    </row>
    <row r="22" spans="1:25" ht="15.75" x14ac:dyDescent="0.25">
      <c r="A22" s="52">
        <v>15</v>
      </c>
      <c r="B22" s="53">
        <v>4593.8900000000003</v>
      </c>
      <c r="C22" s="53">
        <v>4495.18</v>
      </c>
      <c r="D22" s="53">
        <v>4518.2299999999996</v>
      </c>
      <c r="E22" s="53">
        <v>4521.38</v>
      </c>
      <c r="F22" s="53">
        <v>4474.45</v>
      </c>
      <c r="G22" s="53">
        <v>4486.68</v>
      </c>
      <c r="H22" s="53">
        <v>4490.1400000000003</v>
      </c>
      <c r="I22" s="53">
        <v>4523</v>
      </c>
      <c r="J22" s="53">
        <v>4530.6099999999997</v>
      </c>
      <c r="K22" s="53">
        <v>4541.63</v>
      </c>
      <c r="L22" s="53">
        <v>4545.2299999999996</v>
      </c>
      <c r="M22" s="53">
        <v>4546.96</v>
      </c>
      <c r="N22" s="53">
        <v>4552.24</v>
      </c>
      <c r="O22" s="53">
        <v>4543.49</v>
      </c>
      <c r="P22" s="53">
        <v>4563.1000000000004</v>
      </c>
      <c r="Q22" s="53">
        <v>4587.87</v>
      </c>
      <c r="R22" s="53">
        <v>4586.71</v>
      </c>
      <c r="S22" s="53">
        <v>4564.22</v>
      </c>
      <c r="T22" s="53">
        <v>4551.3500000000004</v>
      </c>
      <c r="U22" s="53">
        <v>4621</v>
      </c>
      <c r="V22" s="53">
        <v>4635.8999999999996</v>
      </c>
      <c r="W22" s="53">
        <v>4637.4399999999996</v>
      </c>
      <c r="X22" s="53">
        <v>4629.9399999999996</v>
      </c>
      <c r="Y22" s="53">
        <v>4621.7700000000004</v>
      </c>
    </row>
    <row r="23" spans="1:25" ht="15.75" x14ac:dyDescent="0.25">
      <c r="A23" s="52">
        <v>16</v>
      </c>
      <c r="B23" s="53">
        <v>4595.32</v>
      </c>
      <c r="C23" s="53">
        <v>4562.29</v>
      </c>
      <c r="D23" s="53">
        <v>4535.57</v>
      </c>
      <c r="E23" s="53">
        <v>4535.68</v>
      </c>
      <c r="F23" s="53">
        <v>4549.2700000000004</v>
      </c>
      <c r="G23" s="53">
        <v>4530.99</v>
      </c>
      <c r="H23" s="53">
        <v>4534.3100000000004</v>
      </c>
      <c r="I23" s="53">
        <v>4579.22</v>
      </c>
      <c r="J23" s="53">
        <v>4627.3900000000003</v>
      </c>
      <c r="K23" s="53">
        <v>4640.2700000000004</v>
      </c>
      <c r="L23" s="53">
        <v>4639.12</v>
      </c>
      <c r="M23" s="53">
        <v>4627.53</v>
      </c>
      <c r="N23" s="53">
        <v>4626.01</v>
      </c>
      <c r="O23" s="53">
        <v>4651.3500000000004</v>
      </c>
      <c r="P23" s="53">
        <v>4632.74</v>
      </c>
      <c r="Q23" s="53">
        <v>4620.32</v>
      </c>
      <c r="R23" s="53">
        <v>4611.17</v>
      </c>
      <c r="S23" s="53">
        <v>4622.12</v>
      </c>
      <c r="T23" s="53">
        <v>4622.99</v>
      </c>
      <c r="U23" s="53">
        <v>4638.08</v>
      </c>
      <c r="V23" s="53">
        <v>4641.66</v>
      </c>
      <c r="W23" s="53">
        <v>4650.49</v>
      </c>
      <c r="X23" s="53">
        <v>4637.1499999999996</v>
      </c>
      <c r="Y23" s="53">
        <v>4634.17</v>
      </c>
    </row>
    <row r="24" spans="1:25" ht="15.75" x14ac:dyDescent="0.25">
      <c r="A24" s="52">
        <v>17</v>
      </c>
      <c r="B24" s="53">
        <v>4622.9399999999996</v>
      </c>
      <c r="C24" s="53">
        <v>4648.57</v>
      </c>
      <c r="D24" s="53">
        <v>4640.75</v>
      </c>
      <c r="E24" s="53">
        <v>4635.1400000000003</v>
      </c>
      <c r="F24" s="53">
        <v>4644.12</v>
      </c>
      <c r="G24" s="53">
        <v>4583.8599999999997</v>
      </c>
      <c r="H24" s="53">
        <v>4606.6899999999996</v>
      </c>
      <c r="I24" s="53">
        <v>4571.5200000000004</v>
      </c>
      <c r="J24" s="53">
        <v>4569.1400000000003</v>
      </c>
      <c r="K24" s="53">
        <v>4550.04</v>
      </c>
      <c r="L24" s="53">
        <v>4789.62</v>
      </c>
      <c r="M24" s="53">
        <v>4744.78</v>
      </c>
      <c r="N24" s="53">
        <v>4740.25</v>
      </c>
      <c r="O24" s="53">
        <v>4555.9399999999996</v>
      </c>
      <c r="P24" s="53">
        <v>4565.97</v>
      </c>
      <c r="Q24" s="53">
        <v>4550.32</v>
      </c>
      <c r="R24" s="53">
        <v>4530.6000000000004</v>
      </c>
      <c r="S24" s="53">
        <v>4765.1400000000003</v>
      </c>
      <c r="T24" s="53">
        <v>4769.16</v>
      </c>
      <c r="U24" s="53">
        <v>4723.01</v>
      </c>
      <c r="V24" s="53">
        <v>4563.63</v>
      </c>
      <c r="W24" s="53">
        <v>4572.47</v>
      </c>
      <c r="X24" s="53">
        <v>4707.09</v>
      </c>
      <c r="Y24" s="53">
        <v>4536.2</v>
      </c>
    </row>
    <row r="25" spans="1:25" ht="15.75" x14ac:dyDescent="0.25">
      <c r="A25" s="52">
        <v>18</v>
      </c>
      <c r="B25" s="53">
        <v>4585.8100000000004</v>
      </c>
      <c r="C25" s="53">
        <v>4578.74</v>
      </c>
      <c r="D25" s="53">
        <v>4594.97</v>
      </c>
      <c r="E25" s="53">
        <v>4595.38</v>
      </c>
      <c r="F25" s="53">
        <v>4592.43</v>
      </c>
      <c r="G25" s="53">
        <v>4559.96</v>
      </c>
      <c r="H25" s="53">
        <v>4573.9799999999996</v>
      </c>
      <c r="I25" s="53">
        <v>4502.96</v>
      </c>
      <c r="J25" s="53">
        <v>4510.09</v>
      </c>
      <c r="K25" s="53">
        <v>4508.38</v>
      </c>
      <c r="L25" s="53">
        <v>4517.8</v>
      </c>
      <c r="M25" s="53">
        <v>4706.2700000000004</v>
      </c>
      <c r="N25" s="53">
        <v>4740.87</v>
      </c>
      <c r="O25" s="53">
        <v>4774.47</v>
      </c>
      <c r="P25" s="53">
        <v>4715.42</v>
      </c>
      <c r="Q25" s="53">
        <v>4568.6099999999997</v>
      </c>
      <c r="R25" s="53">
        <v>4777.8999999999996</v>
      </c>
      <c r="S25" s="53">
        <v>4781.13</v>
      </c>
      <c r="T25" s="53">
        <v>4856.82</v>
      </c>
      <c r="U25" s="53">
        <v>4923.79</v>
      </c>
      <c r="V25" s="53">
        <v>4882.1499999999996</v>
      </c>
      <c r="W25" s="53">
        <v>4898.0200000000004</v>
      </c>
      <c r="X25" s="53">
        <v>4874.47</v>
      </c>
      <c r="Y25" s="53">
        <v>4693.58</v>
      </c>
    </row>
    <row r="26" spans="1:25" ht="15.75" x14ac:dyDescent="0.25">
      <c r="A26" s="52">
        <v>19</v>
      </c>
      <c r="B26" s="53">
        <v>4455.6899999999996</v>
      </c>
      <c r="C26" s="53">
        <v>4443.92</v>
      </c>
      <c r="D26" s="53">
        <v>4460.57</v>
      </c>
      <c r="E26" s="53">
        <v>4427.37</v>
      </c>
      <c r="F26" s="53">
        <v>4417.8100000000004</v>
      </c>
      <c r="G26" s="53">
        <v>4417.82</v>
      </c>
      <c r="H26" s="53">
        <v>4416.5200000000004</v>
      </c>
      <c r="I26" s="53">
        <v>4364.8900000000003</v>
      </c>
      <c r="J26" s="53">
        <v>4409.5600000000004</v>
      </c>
      <c r="K26" s="53">
        <v>4412.88</v>
      </c>
      <c r="L26" s="53">
        <v>4437.6899999999996</v>
      </c>
      <c r="M26" s="53">
        <v>4425.9399999999996</v>
      </c>
      <c r="N26" s="53">
        <v>4430.45</v>
      </c>
      <c r="O26" s="53">
        <v>4483.97</v>
      </c>
      <c r="P26" s="53">
        <v>4495.8100000000004</v>
      </c>
      <c r="Q26" s="53">
        <v>4426.25</v>
      </c>
      <c r="R26" s="53">
        <v>4442.95</v>
      </c>
      <c r="S26" s="53">
        <v>4423.5</v>
      </c>
      <c r="T26" s="53">
        <v>4484.8999999999996</v>
      </c>
      <c r="U26" s="53">
        <v>4496.34</v>
      </c>
      <c r="V26" s="53">
        <v>4513.67</v>
      </c>
      <c r="W26" s="53">
        <v>4498.93</v>
      </c>
      <c r="X26" s="53">
        <v>4435.4399999999996</v>
      </c>
      <c r="Y26" s="53">
        <v>4443.92</v>
      </c>
    </row>
    <row r="27" spans="1:25" ht="15.75" x14ac:dyDescent="0.25">
      <c r="A27" s="52">
        <v>20</v>
      </c>
      <c r="B27" s="53">
        <v>4457.55</v>
      </c>
      <c r="C27" s="53">
        <v>4458.8</v>
      </c>
      <c r="D27" s="53">
        <v>4484.2299999999996</v>
      </c>
      <c r="E27" s="53">
        <v>4446.93</v>
      </c>
      <c r="F27" s="53">
        <v>4441.72</v>
      </c>
      <c r="G27" s="53">
        <v>4448.66</v>
      </c>
      <c r="H27" s="53">
        <v>4408.8599999999997</v>
      </c>
      <c r="I27" s="53">
        <v>4410.2</v>
      </c>
      <c r="J27" s="53">
        <v>4434.45</v>
      </c>
      <c r="K27" s="53">
        <v>4446.16</v>
      </c>
      <c r="L27" s="53">
        <v>4442.84</v>
      </c>
      <c r="M27" s="53">
        <v>4460.18</v>
      </c>
      <c r="N27" s="53">
        <v>4441.1400000000003</v>
      </c>
      <c r="O27" s="53">
        <v>4447.05</v>
      </c>
      <c r="P27" s="53">
        <v>4442.28</v>
      </c>
      <c r="Q27" s="53">
        <v>4445.38</v>
      </c>
      <c r="R27" s="53">
        <v>4439.7700000000004</v>
      </c>
      <c r="S27" s="53">
        <v>4442.09</v>
      </c>
      <c r="T27" s="53">
        <v>4441.92</v>
      </c>
      <c r="U27" s="53">
        <v>4588.12</v>
      </c>
      <c r="V27" s="53">
        <v>4568.5200000000004</v>
      </c>
      <c r="W27" s="53">
        <v>4585.8599999999997</v>
      </c>
      <c r="X27" s="53">
        <v>4578.7700000000004</v>
      </c>
      <c r="Y27" s="53">
        <v>4514.1899999999996</v>
      </c>
    </row>
    <row r="28" spans="1:25" ht="15.75" x14ac:dyDescent="0.25">
      <c r="A28" s="52">
        <v>21</v>
      </c>
      <c r="B28" s="53">
        <v>4425.2299999999996</v>
      </c>
      <c r="C28" s="53">
        <v>4460.83</v>
      </c>
      <c r="D28" s="53">
        <v>4462.47</v>
      </c>
      <c r="E28" s="53">
        <v>4450.4399999999996</v>
      </c>
      <c r="F28" s="53">
        <v>4444.34</v>
      </c>
      <c r="G28" s="53">
        <v>4447.1000000000004</v>
      </c>
      <c r="H28" s="53">
        <v>4430.4399999999996</v>
      </c>
      <c r="I28" s="53">
        <v>4405.4399999999996</v>
      </c>
      <c r="J28" s="53">
        <v>4420.3599999999997</v>
      </c>
      <c r="K28" s="53">
        <v>4513.16</v>
      </c>
      <c r="L28" s="53">
        <v>4521.8100000000004</v>
      </c>
      <c r="M28" s="53">
        <v>4494.16</v>
      </c>
      <c r="N28" s="53">
        <v>4448.45</v>
      </c>
      <c r="O28" s="53">
        <v>4444.63</v>
      </c>
      <c r="P28" s="53">
        <v>4501.45</v>
      </c>
      <c r="Q28" s="53">
        <v>4488.2</v>
      </c>
      <c r="R28" s="53">
        <v>4423.7700000000004</v>
      </c>
      <c r="S28" s="53">
        <v>4457.71</v>
      </c>
      <c r="T28" s="53">
        <v>4451.8900000000003</v>
      </c>
      <c r="U28" s="53">
        <v>4457.45</v>
      </c>
      <c r="V28" s="53">
        <v>4484.4799999999996</v>
      </c>
      <c r="W28" s="53">
        <v>4475.74</v>
      </c>
      <c r="X28" s="53">
        <v>4506.4799999999996</v>
      </c>
      <c r="Y28" s="53">
        <v>4487.8</v>
      </c>
    </row>
    <row r="29" spans="1:25" ht="15.75" x14ac:dyDescent="0.25">
      <c r="A29" s="52">
        <v>22</v>
      </c>
      <c r="B29" s="53">
        <v>4506.43</v>
      </c>
      <c r="C29" s="53">
        <v>4430.1099999999997</v>
      </c>
      <c r="D29" s="53">
        <v>4462.3900000000003</v>
      </c>
      <c r="E29" s="53">
        <v>4433.09</v>
      </c>
      <c r="F29" s="53">
        <v>4432.3599999999997</v>
      </c>
      <c r="G29" s="53">
        <v>4424.54</v>
      </c>
      <c r="H29" s="53">
        <v>4415.6400000000003</v>
      </c>
      <c r="I29" s="53">
        <v>4386.04</v>
      </c>
      <c r="J29" s="53">
        <v>4415.4799999999996</v>
      </c>
      <c r="K29" s="53">
        <v>4426.72</v>
      </c>
      <c r="L29" s="53">
        <v>4429.95</v>
      </c>
      <c r="M29" s="53">
        <v>4436.1099999999997</v>
      </c>
      <c r="N29" s="53">
        <v>4444.33</v>
      </c>
      <c r="O29" s="53">
        <v>4449.32</v>
      </c>
      <c r="P29" s="53">
        <v>4461.3599999999997</v>
      </c>
      <c r="Q29" s="53">
        <v>4467.7299999999996</v>
      </c>
      <c r="R29" s="53">
        <v>4450.03</v>
      </c>
      <c r="S29" s="53">
        <v>4449.99</v>
      </c>
      <c r="T29" s="53">
        <v>4434.83</v>
      </c>
      <c r="U29" s="53">
        <v>4444.8599999999997</v>
      </c>
      <c r="V29" s="53">
        <v>4441.59</v>
      </c>
      <c r="W29" s="53">
        <v>4446.2299999999996</v>
      </c>
      <c r="X29" s="53">
        <v>4442.57</v>
      </c>
      <c r="Y29" s="53">
        <v>4430.58</v>
      </c>
    </row>
    <row r="30" spans="1:25" ht="15.75" x14ac:dyDescent="0.25">
      <c r="A30" s="52">
        <v>23</v>
      </c>
      <c r="B30" s="53">
        <v>4421</v>
      </c>
      <c r="C30" s="53">
        <v>4444.7299999999996</v>
      </c>
      <c r="D30" s="53">
        <v>4455.01</v>
      </c>
      <c r="E30" s="53">
        <v>4430.1000000000004</v>
      </c>
      <c r="F30" s="53">
        <v>4426.04</v>
      </c>
      <c r="G30" s="53">
        <v>4410.18</v>
      </c>
      <c r="H30" s="53">
        <v>4420.34</v>
      </c>
      <c r="I30" s="53">
        <v>4452.28</v>
      </c>
      <c r="J30" s="53">
        <v>4454.04</v>
      </c>
      <c r="K30" s="53">
        <v>4522.6000000000004</v>
      </c>
      <c r="L30" s="53">
        <v>4538.17</v>
      </c>
      <c r="M30" s="53">
        <v>4537.04</v>
      </c>
      <c r="N30" s="53">
        <v>4530.7</v>
      </c>
      <c r="O30" s="53">
        <v>4489.1899999999996</v>
      </c>
      <c r="P30" s="53">
        <v>4497.87</v>
      </c>
      <c r="Q30" s="53">
        <v>4510.2299999999996</v>
      </c>
      <c r="R30" s="53">
        <v>4494.54</v>
      </c>
      <c r="S30" s="53">
        <v>4491.97</v>
      </c>
      <c r="T30" s="53">
        <v>4659.38</v>
      </c>
      <c r="U30" s="53">
        <v>4697.83</v>
      </c>
      <c r="V30" s="53">
        <v>4534.04</v>
      </c>
      <c r="W30" s="53">
        <v>4547.9799999999996</v>
      </c>
      <c r="X30" s="53">
        <v>4518.1099999999997</v>
      </c>
      <c r="Y30" s="53">
        <v>4492.4399999999996</v>
      </c>
    </row>
    <row r="31" spans="1:25" ht="15.75" x14ac:dyDescent="0.25">
      <c r="A31" s="52">
        <v>24</v>
      </c>
      <c r="B31" s="53">
        <v>4488.83</v>
      </c>
      <c r="C31" s="53">
        <v>4519.18</v>
      </c>
      <c r="D31" s="53">
        <v>4531.3</v>
      </c>
      <c r="E31" s="53">
        <v>4478.5200000000004</v>
      </c>
      <c r="F31" s="53">
        <v>4467.6400000000003</v>
      </c>
      <c r="G31" s="53">
        <v>4467.22</v>
      </c>
      <c r="H31" s="53">
        <v>4460.83</v>
      </c>
      <c r="I31" s="53">
        <v>4473.9799999999996</v>
      </c>
      <c r="J31" s="53">
        <v>4436.8500000000004</v>
      </c>
      <c r="K31" s="53">
        <v>4477</v>
      </c>
      <c r="L31" s="53">
        <v>4529.3500000000004</v>
      </c>
      <c r="M31" s="53">
        <v>4729.83</v>
      </c>
      <c r="N31" s="53">
        <v>4764.58</v>
      </c>
      <c r="O31" s="53">
        <v>4588.78</v>
      </c>
      <c r="P31" s="53">
        <v>4607.2700000000004</v>
      </c>
      <c r="Q31" s="53">
        <v>4965.3999999999996</v>
      </c>
      <c r="R31" s="53">
        <v>4641.53</v>
      </c>
      <c r="S31" s="53">
        <v>4934.41</v>
      </c>
      <c r="T31" s="53">
        <v>4615.28</v>
      </c>
      <c r="U31" s="53">
        <v>4772.78</v>
      </c>
      <c r="V31" s="53">
        <v>4928.3999999999996</v>
      </c>
      <c r="W31" s="53">
        <v>4964.0600000000004</v>
      </c>
      <c r="X31" s="53">
        <v>4716.6499999999996</v>
      </c>
      <c r="Y31" s="53">
        <v>4907.72</v>
      </c>
    </row>
    <row r="32" spans="1:25" ht="15.75" x14ac:dyDescent="0.25">
      <c r="A32" s="52">
        <v>25</v>
      </c>
      <c r="B32" s="53">
        <v>4671.1000000000004</v>
      </c>
      <c r="C32" s="53">
        <v>4884.28</v>
      </c>
      <c r="D32" s="53">
        <v>4666.68</v>
      </c>
      <c r="E32" s="53">
        <v>4625.55</v>
      </c>
      <c r="F32" s="53">
        <v>4598</v>
      </c>
      <c r="G32" s="53">
        <v>4596.74</v>
      </c>
      <c r="H32" s="53">
        <v>4598.3500000000004</v>
      </c>
      <c r="I32" s="53">
        <v>4629.96</v>
      </c>
      <c r="J32" s="53">
        <v>4617.72</v>
      </c>
      <c r="K32" s="53">
        <v>4618.57</v>
      </c>
      <c r="L32" s="53">
        <v>4562.76</v>
      </c>
      <c r="M32" s="53">
        <v>4552.25</v>
      </c>
      <c r="N32" s="53">
        <v>4600.09</v>
      </c>
      <c r="O32" s="53">
        <v>4550.84</v>
      </c>
      <c r="P32" s="53">
        <v>4621.43</v>
      </c>
      <c r="Q32" s="53">
        <v>4608.45</v>
      </c>
      <c r="R32" s="53">
        <v>4635.24</v>
      </c>
      <c r="S32" s="53">
        <v>4651.5200000000004</v>
      </c>
      <c r="T32" s="53">
        <v>4606.72</v>
      </c>
      <c r="U32" s="53">
        <v>4616.8900000000003</v>
      </c>
      <c r="V32" s="53">
        <v>4611.45</v>
      </c>
      <c r="W32" s="53">
        <v>4615.46</v>
      </c>
      <c r="X32" s="53">
        <v>4619.0200000000004</v>
      </c>
      <c r="Y32" s="53">
        <v>4607.04</v>
      </c>
    </row>
    <row r="33" spans="1:25" ht="15.75" x14ac:dyDescent="0.25">
      <c r="A33" s="52">
        <v>26</v>
      </c>
      <c r="B33" s="53">
        <v>4609.8900000000003</v>
      </c>
      <c r="C33" s="53">
        <v>4595.96</v>
      </c>
      <c r="D33" s="53">
        <v>4597.67</v>
      </c>
      <c r="E33" s="53">
        <v>4551.8</v>
      </c>
      <c r="F33" s="53">
        <v>4560.63</v>
      </c>
      <c r="G33" s="53">
        <v>4568.67</v>
      </c>
      <c r="H33" s="53">
        <v>4564.92</v>
      </c>
      <c r="I33" s="53">
        <v>4567.7</v>
      </c>
      <c r="J33" s="53">
        <v>4561.88</v>
      </c>
      <c r="K33" s="53">
        <v>4564.71</v>
      </c>
      <c r="L33" s="53">
        <v>4570.25</v>
      </c>
      <c r="M33" s="53">
        <v>4562.76</v>
      </c>
      <c r="N33" s="53">
        <v>4605.47</v>
      </c>
      <c r="O33" s="53">
        <v>4590.1000000000004</v>
      </c>
      <c r="P33" s="53">
        <v>4636.25</v>
      </c>
      <c r="Q33" s="53">
        <v>4650.2</v>
      </c>
      <c r="R33" s="53">
        <v>4658.28</v>
      </c>
      <c r="S33" s="53">
        <v>4624.34</v>
      </c>
      <c r="T33" s="53">
        <v>4610.3900000000003</v>
      </c>
      <c r="U33" s="53">
        <v>4626.3999999999996</v>
      </c>
      <c r="V33" s="53">
        <v>4627.6000000000004</v>
      </c>
      <c r="W33" s="53">
        <v>4624.95</v>
      </c>
      <c r="X33" s="53">
        <v>4652.3500000000004</v>
      </c>
      <c r="Y33" s="53">
        <v>4590.12</v>
      </c>
    </row>
    <row r="34" spans="1:25" ht="15.75" x14ac:dyDescent="0.25">
      <c r="A34" s="52">
        <v>27</v>
      </c>
      <c r="B34" s="53">
        <v>4642.97</v>
      </c>
      <c r="C34" s="53">
        <v>4600.47</v>
      </c>
      <c r="D34" s="53">
        <v>4572.03</v>
      </c>
      <c r="E34" s="53">
        <v>4559.4399999999996</v>
      </c>
      <c r="F34" s="53">
        <v>4572.33</v>
      </c>
      <c r="G34" s="53">
        <v>4579.08</v>
      </c>
      <c r="H34" s="53">
        <v>4538.75</v>
      </c>
      <c r="I34" s="53">
        <v>4454.1899999999996</v>
      </c>
      <c r="J34" s="53">
        <v>4464.8900000000003</v>
      </c>
      <c r="K34" s="53">
        <v>4476.58</v>
      </c>
      <c r="L34" s="53">
        <v>4474.92</v>
      </c>
      <c r="M34" s="53">
        <v>4469.3900000000003</v>
      </c>
      <c r="N34" s="53">
        <v>4489.2</v>
      </c>
      <c r="O34" s="53">
        <v>4484.57</v>
      </c>
      <c r="P34" s="53">
        <v>4606.6400000000003</v>
      </c>
      <c r="Q34" s="53">
        <v>4616.34</v>
      </c>
      <c r="R34" s="53">
        <v>4592.29</v>
      </c>
      <c r="S34" s="53">
        <v>4595.21</v>
      </c>
      <c r="T34" s="53">
        <v>4532.53</v>
      </c>
      <c r="U34" s="53">
        <v>4508.0600000000004</v>
      </c>
      <c r="V34" s="53">
        <v>4574.66</v>
      </c>
      <c r="W34" s="53">
        <v>4610.8999999999996</v>
      </c>
      <c r="X34" s="53">
        <v>4620.03</v>
      </c>
      <c r="Y34" s="53">
        <v>4599.1499999999996</v>
      </c>
    </row>
    <row r="35" spans="1:25" ht="15.75" x14ac:dyDescent="0.25">
      <c r="A35" s="52">
        <v>28</v>
      </c>
      <c r="B35" s="53">
        <v>4660.25</v>
      </c>
      <c r="C35" s="53">
        <v>4617.63</v>
      </c>
      <c r="D35" s="53">
        <v>4478.43</v>
      </c>
      <c r="E35" s="53">
        <v>4522.45</v>
      </c>
      <c r="F35" s="53">
        <v>4519.33</v>
      </c>
      <c r="G35" s="53">
        <v>4510.5200000000004</v>
      </c>
      <c r="H35" s="53">
        <v>4494.5200000000004</v>
      </c>
      <c r="I35" s="53">
        <v>4511.63</v>
      </c>
      <c r="J35" s="53">
        <v>4500.24</v>
      </c>
      <c r="K35" s="53">
        <v>4546.96</v>
      </c>
      <c r="L35" s="53">
        <v>4561.38</v>
      </c>
      <c r="M35" s="53">
        <v>4582.9399999999996</v>
      </c>
      <c r="N35" s="53">
        <v>4574.57</v>
      </c>
      <c r="O35" s="53">
        <v>4565.68</v>
      </c>
      <c r="P35" s="53">
        <v>4637.99</v>
      </c>
      <c r="Q35" s="53">
        <v>4639.07</v>
      </c>
      <c r="R35" s="53">
        <v>4623.8100000000004</v>
      </c>
      <c r="S35" s="53">
        <v>4604.03</v>
      </c>
      <c r="T35" s="53">
        <v>4581.9399999999996</v>
      </c>
      <c r="U35" s="53">
        <v>4586.05</v>
      </c>
      <c r="V35" s="53">
        <v>4589.2299999999996</v>
      </c>
      <c r="W35" s="53">
        <v>4600.13</v>
      </c>
      <c r="X35" s="53">
        <v>4611.13</v>
      </c>
      <c r="Y35" s="53">
        <v>4598.3</v>
      </c>
    </row>
    <row r="36" spans="1:25" ht="15.75" x14ac:dyDescent="0.25">
      <c r="A36" s="52">
        <v>29</v>
      </c>
      <c r="B36" s="53">
        <v>4605.45</v>
      </c>
      <c r="C36" s="53">
        <v>4584.45</v>
      </c>
      <c r="D36" s="53">
        <v>4517.59</v>
      </c>
      <c r="E36" s="53">
        <v>4574.25</v>
      </c>
      <c r="F36" s="53">
        <v>4572.05</v>
      </c>
      <c r="G36" s="53">
        <v>4550.58</v>
      </c>
      <c r="H36" s="53">
        <v>4523.74</v>
      </c>
      <c r="I36" s="53">
        <v>4627.3900000000003</v>
      </c>
      <c r="J36" s="53">
        <v>4637.12</v>
      </c>
      <c r="K36" s="53">
        <v>4635.51</v>
      </c>
      <c r="L36" s="53">
        <v>4632.12</v>
      </c>
      <c r="M36" s="53">
        <v>4638.34</v>
      </c>
      <c r="N36" s="53">
        <v>4694.0600000000004</v>
      </c>
      <c r="O36" s="53">
        <v>4638.71</v>
      </c>
      <c r="P36" s="53">
        <v>4621.75</v>
      </c>
      <c r="Q36" s="53">
        <v>4626.63</v>
      </c>
      <c r="R36" s="53">
        <v>4627.47</v>
      </c>
      <c r="S36" s="53">
        <v>4619.3599999999997</v>
      </c>
      <c r="T36" s="53">
        <v>4651.99</v>
      </c>
      <c r="U36" s="53">
        <v>4648.53</v>
      </c>
      <c r="V36" s="53">
        <v>4638</v>
      </c>
      <c r="W36" s="53">
        <v>4618.6899999999996</v>
      </c>
      <c r="X36" s="53">
        <v>4604.28</v>
      </c>
      <c r="Y36" s="53">
        <v>4625.2</v>
      </c>
    </row>
    <row r="37" spans="1:25" ht="15.75" x14ac:dyDescent="0.25">
      <c r="A37" s="52">
        <v>30</v>
      </c>
      <c r="B37" s="53">
        <v>4640.3500000000004</v>
      </c>
      <c r="C37" s="53">
        <v>4647.5</v>
      </c>
      <c r="D37" s="53">
        <v>4664.7</v>
      </c>
      <c r="E37" s="53">
        <v>4643.3599999999997</v>
      </c>
      <c r="F37" s="53">
        <v>4599.7</v>
      </c>
      <c r="G37" s="53">
        <v>4610.34</v>
      </c>
      <c r="H37" s="53">
        <v>4602.49</v>
      </c>
      <c r="I37" s="53">
        <v>4366.16</v>
      </c>
      <c r="J37" s="53">
        <v>4382.51</v>
      </c>
      <c r="K37" s="53">
        <v>4404.82</v>
      </c>
      <c r="L37" s="53">
        <v>4394.2</v>
      </c>
      <c r="M37" s="53">
        <v>4434.62</v>
      </c>
      <c r="N37" s="53">
        <v>4419.53</v>
      </c>
      <c r="O37" s="53">
        <v>4417.68</v>
      </c>
      <c r="P37" s="53">
        <v>4420.51</v>
      </c>
      <c r="Q37" s="53">
        <v>4424.99</v>
      </c>
      <c r="R37" s="53">
        <v>4416.6899999999996</v>
      </c>
      <c r="S37" s="53">
        <v>4371.8900000000003</v>
      </c>
      <c r="T37" s="53">
        <v>4446.92</v>
      </c>
      <c r="U37" s="53">
        <v>4554.82</v>
      </c>
      <c r="V37" s="53">
        <v>4411.08</v>
      </c>
      <c r="W37" s="53">
        <v>4416.17</v>
      </c>
      <c r="X37" s="53">
        <v>4421.8100000000004</v>
      </c>
      <c r="Y37" s="53">
        <v>4421.93</v>
      </c>
    </row>
    <row r="38" spans="1:25" ht="15.75" outlineLevel="1" x14ac:dyDescent="0.25">
      <c r="A38" s="52">
        <v>31</v>
      </c>
      <c r="B38" s="53">
        <v>4575</v>
      </c>
      <c r="C38" s="53">
        <v>4701.67</v>
      </c>
      <c r="D38" s="53">
        <v>4545.29</v>
      </c>
      <c r="E38" s="53">
        <v>4537.8</v>
      </c>
      <c r="F38" s="53">
        <v>4537.84</v>
      </c>
      <c r="G38" s="53">
        <v>4550.92</v>
      </c>
      <c r="H38" s="53">
        <v>4572.18</v>
      </c>
      <c r="I38" s="53">
        <v>4650.6000000000004</v>
      </c>
      <c r="J38" s="53">
        <v>4620.3999999999996</v>
      </c>
      <c r="K38" s="53">
        <v>4667.5</v>
      </c>
      <c r="L38" s="53">
        <v>4726.26</v>
      </c>
      <c r="M38" s="53">
        <v>4726.46</v>
      </c>
      <c r="N38" s="53">
        <v>4697.46</v>
      </c>
      <c r="O38" s="53">
        <v>4642.08</v>
      </c>
      <c r="P38" s="53">
        <v>4479.68</v>
      </c>
      <c r="Q38" s="53">
        <v>4477.42</v>
      </c>
      <c r="R38" s="53">
        <v>4604.84</v>
      </c>
      <c r="S38" s="53">
        <v>4620</v>
      </c>
      <c r="T38" s="53">
        <v>4602.8500000000004</v>
      </c>
      <c r="U38" s="53">
        <v>4638.04</v>
      </c>
      <c r="V38" s="53">
        <v>4604.8599999999997</v>
      </c>
      <c r="W38" s="53">
        <v>4664.8900000000003</v>
      </c>
      <c r="X38" s="53">
        <v>4440.6099999999997</v>
      </c>
      <c r="Y38" s="53">
        <v>4427.49</v>
      </c>
    </row>
    <row r="39" spans="1:25" ht="15.75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8.75" x14ac:dyDescent="0.25">
      <c r="A40" s="111" t="s">
        <v>67</v>
      </c>
      <c r="B40" s="112" t="s">
        <v>93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</row>
    <row r="41" spans="1:25" ht="15.75" x14ac:dyDescent="0.25">
      <c r="A41" s="111"/>
      <c r="B41" s="51" t="s">
        <v>69</v>
      </c>
      <c r="C41" s="51" t="s">
        <v>70</v>
      </c>
      <c r="D41" s="51" t="s">
        <v>71</v>
      </c>
      <c r="E41" s="51" t="s">
        <v>72</v>
      </c>
      <c r="F41" s="51" t="s">
        <v>73</v>
      </c>
      <c r="G41" s="51" t="s">
        <v>74</v>
      </c>
      <c r="H41" s="51" t="s">
        <v>75</v>
      </c>
      <c r="I41" s="51" t="s">
        <v>76</v>
      </c>
      <c r="J41" s="51" t="s">
        <v>77</v>
      </c>
      <c r="K41" s="51" t="s">
        <v>78</v>
      </c>
      <c r="L41" s="51" t="s">
        <v>79</v>
      </c>
      <c r="M41" s="51" t="s">
        <v>80</v>
      </c>
      <c r="N41" s="51" t="s">
        <v>81</v>
      </c>
      <c r="O41" s="51" t="s">
        <v>82</v>
      </c>
      <c r="P41" s="51" t="s">
        <v>83</v>
      </c>
      <c r="Q41" s="51" t="s">
        <v>84</v>
      </c>
      <c r="R41" s="51" t="s">
        <v>85</v>
      </c>
      <c r="S41" s="51" t="s">
        <v>86</v>
      </c>
      <c r="T41" s="51" t="s">
        <v>87</v>
      </c>
      <c r="U41" s="51" t="s">
        <v>88</v>
      </c>
      <c r="V41" s="51" t="s">
        <v>89</v>
      </c>
      <c r="W41" s="51" t="s">
        <v>90</v>
      </c>
      <c r="X41" s="51" t="s">
        <v>91</v>
      </c>
      <c r="Y41" s="51" t="s">
        <v>92</v>
      </c>
    </row>
    <row r="42" spans="1:25" ht="15.75" x14ac:dyDescent="0.25">
      <c r="A42" s="52">
        <v>1</v>
      </c>
      <c r="B42" s="53">
        <v>4912.3599999999997</v>
      </c>
      <c r="C42" s="53">
        <v>4912.4399999999996</v>
      </c>
      <c r="D42" s="53">
        <v>4812.4399999999996</v>
      </c>
      <c r="E42" s="53">
        <v>4816.03</v>
      </c>
      <c r="F42" s="53">
        <v>4814.34</v>
      </c>
      <c r="G42" s="53">
        <v>4831.28</v>
      </c>
      <c r="H42" s="53">
        <v>4794.1499999999996</v>
      </c>
      <c r="I42" s="53">
        <v>4817.28</v>
      </c>
      <c r="J42" s="53">
        <v>4813.21</v>
      </c>
      <c r="K42" s="53">
        <v>4973.7</v>
      </c>
      <c r="L42" s="53">
        <v>4929.05</v>
      </c>
      <c r="M42" s="53">
        <v>4977.92</v>
      </c>
      <c r="N42" s="53">
        <v>4871.1000000000004</v>
      </c>
      <c r="O42" s="53">
        <v>5067.8</v>
      </c>
      <c r="P42" s="53">
        <v>4888.17</v>
      </c>
      <c r="Q42" s="53">
        <v>4898.1099999999997</v>
      </c>
      <c r="R42" s="53">
        <v>4887.5200000000004</v>
      </c>
      <c r="S42" s="53">
        <v>5025.17</v>
      </c>
      <c r="T42" s="53">
        <v>5038.5</v>
      </c>
      <c r="U42" s="53">
        <v>5011.63</v>
      </c>
      <c r="V42" s="53">
        <v>5030.6099999999997</v>
      </c>
      <c r="W42" s="53">
        <v>5011.18</v>
      </c>
      <c r="X42" s="53">
        <v>4911.84</v>
      </c>
      <c r="Y42" s="53">
        <v>5059.42</v>
      </c>
    </row>
    <row r="43" spans="1:25" ht="15.75" x14ac:dyDescent="0.25">
      <c r="A43" s="52">
        <v>2</v>
      </c>
      <c r="B43" s="53">
        <v>4901.88</v>
      </c>
      <c r="C43" s="53">
        <v>4824.03</v>
      </c>
      <c r="D43" s="53">
        <v>4847.26</v>
      </c>
      <c r="E43" s="53">
        <v>4949.84</v>
      </c>
      <c r="F43" s="53">
        <v>4819.47</v>
      </c>
      <c r="G43" s="53">
        <v>4915.71</v>
      </c>
      <c r="H43" s="53">
        <v>4817.0600000000004</v>
      </c>
      <c r="I43" s="53">
        <v>4930.26</v>
      </c>
      <c r="J43" s="53">
        <v>4928.5600000000004</v>
      </c>
      <c r="K43" s="53">
        <v>4936.82</v>
      </c>
      <c r="L43" s="53">
        <v>5119.22</v>
      </c>
      <c r="M43" s="53">
        <v>5035.7</v>
      </c>
      <c r="N43" s="53">
        <v>5085.01</v>
      </c>
      <c r="O43" s="53">
        <v>5114.92</v>
      </c>
      <c r="P43" s="53">
        <v>5069.34</v>
      </c>
      <c r="Q43" s="53">
        <v>5009.8900000000003</v>
      </c>
      <c r="R43" s="53">
        <v>5036.3900000000003</v>
      </c>
      <c r="S43" s="53">
        <v>5057.5</v>
      </c>
      <c r="T43" s="53">
        <v>5062.26</v>
      </c>
      <c r="U43" s="53">
        <v>5093.17</v>
      </c>
      <c r="V43" s="53">
        <v>5082.4799999999996</v>
      </c>
      <c r="W43" s="53">
        <v>5051.08</v>
      </c>
      <c r="X43" s="53">
        <v>5076.5200000000004</v>
      </c>
      <c r="Y43" s="53">
        <v>5068.1099999999997</v>
      </c>
    </row>
    <row r="44" spans="1:25" ht="15.75" x14ac:dyDescent="0.25">
      <c r="A44" s="52">
        <v>3</v>
      </c>
      <c r="B44" s="53">
        <v>5095.47</v>
      </c>
      <c r="C44" s="53">
        <v>4902.28</v>
      </c>
      <c r="D44" s="53">
        <v>5021.8999999999996</v>
      </c>
      <c r="E44" s="53">
        <v>4941.9799999999996</v>
      </c>
      <c r="F44" s="53">
        <v>4951.6499999999996</v>
      </c>
      <c r="G44" s="53">
        <v>4973.51</v>
      </c>
      <c r="H44" s="53">
        <v>4945.04</v>
      </c>
      <c r="I44" s="53">
        <v>4855.57</v>
      </c>
      <c r="J44" s="53">
        <v>4871.4399999999996</v>
      </c>
      <c r="K44" s="53">
        <v>4837.01</v>
      </c>
      <c r="L44" s="53">
        <v>4908.4799999999996</v>
      </c>
      <c r="M44" s="53">
        <v>4904.58</v>
      </c>
      <c r="N44" s="53">
        <v>4886.8900000000003</v>
      </c>
      <c r="O44" s="53">
        <v>4854.54</v>
      </c>
      <c r="P44" s="53">
        <v>4849.96</v>
      </c>
      <c r="Q44" s="53">
        <v>4917.6899999999996</v>
      </c>
      <c r="R44" s="53">
        <v>4907.1899999999996</v>
      </c>
      <c r="S44" s="53">
        <v>4912.1499999999996</v>
      </c>
      <c r="T44" s="53">
        <v>4950.57</v>
      </c>
      <c r="U44" s="53">
        <v>5217.54</v>
      </c>
      <c r="V44" s="53">
        <v>5236.54</v>
      </c>
      <c r="W44" s="53">
        <v>5181.3999999999996</v>
      </c>
      <c r="X44" s="53">
        <v>5160.83</v>
      </c>
      <c r="Y44" s="53">
        <v>4828.51</v>
      </c>
    </row>
    <row r="45" spans="1:25" ht="15.75" x14ac:dyDescent="0.25">
      <c r="A45" s="52">
        <v>4</v>
      </c>
      <c r="B45" s="53">
        <v>4789.8999999999996</v>
      </c>
      <c r="C45" s="53">
        <v>4767.96</v>
      </c>
      <c r="D45" s="53">
        <v>4757.58</v>
      </c>
      <c r="E45" s="53">
        <v>4751.37</v>
      </c>
      <c r="F45" s="53">
        <v>4750.76</v>
      </c>
      <c r="G45" s="53">
        <v>4740.07</v>
      </c>
      <c r="H45" s="53">
        <v>4749.6099999999997</v>
      </c>
      <c r="I45" s="53">
        <v>4796.8500000000004</v>
      </c>
      <c r="J45" s="53">
        <v>4798.88</v>
      </c>
      <c r="K45" s="53">
        <v>4819.16</v>
      </c>
      <c r="L45" s="53">
        <v>4816.2700000000004</v>
      </c>
      <c r="M45" s="53">
        <v>4826.1899999999996</v>
      </c>
      <c r="N45" s="53">
        <v>4832.92</v>
      </c>
      <c r="O45" s="53">
        <v>4823.1000000000004</v>
      </c>
      <c r="P45" s="53">
        <v>4825.13</v>
      </c>
      <c r="Q45" s="53">
        <v>4821.78</v>
      </c>
      <c r="R45" s="53">
        <v>4823.87</v>
      </c>
      <c r="S45" s="53">
        <v>4821.0600000000004</v>
      </c>
      <c r="T45" s="53">
        <v>4872.58</v>
      </c>
      <c r="U45" s="53">
        <v>4857.9399999999996</v>
      </c>
      <c r="V45" s="53">
        <v>5048.24</v>
      </c>
      <c r="W45" s="53">
        <v>4890.1099999999997</v>
      </c>
      <c r="X45" s="53">
        <v>5009.93</v>
      </c>
      <c r="Y45" s="53">
        <v>4821.2299999999996</v>
      </c>
    </row>
    <row r="46" spans="1:25" ht="15.75" x14ac:dyDescent="0.25">
      <c r="A46" s="52">
        <v>5</v>
      </c>
      <c r="B46" s="53">
        <v>4827.8</v>
      </c>
      <c r="C46" s="53">
        <v>4832.8999999999996</v>
      </c>
      <c r="D46" s="53">
        <v>4821.8500000000004</v>
      </c>
      <c r="E46" s="53">
        <v>4816.55</v>
      </c>
      <c r="F46" s="53">
        <v>4818.0600000000004</v>
      </c>
      <c r="G46" s="53">
        <v>4801.0200000000004</v>
      </c>
      <c r="H46" s="53">
        <v>4795.8100000000004</v>
      </c>
      <c r="I46" s="53">
        <v>4849.76</v>
      </c>
      <c r="J46" s="53">
        <v>4838.92</v>
      </c>
      <c r="K46" s="53">
        <v>4898.3</v>
      </c>
      <c r="L46" s="53">
        <v>4909.3100000000004</v>
      </c>
      <c r="M46" s="53">
        <v>4873.62</v>
      </c>
      <c r="N46" s="53">
        <v>4867.25</v>
      </c>
      <c r="O46" s="53">
        <v>4882.07</v>
      </c>
      <c r="P46" s="53">
        <v>4883.05</v>
      </c>
      <c r="Q46" s="53">
        <v>4863.92</v>
      </c>
      <c r="R46" s="53">
        <v>4887.7700000000004</v>
      </c>
      <c r="S46" s="53">
        <v>4883.71</v>
      </c>
      <c r="T46" s="53">
        <v>4933.59</v>
      </c>
      <c r="U46" s="53">
        <v>5097.76</v>
      </c>
      <c r="V46" s="53">
        <v>5090.91</v>
      </c>
      <c r="W46" s="53">
        <v>4918.41</v>
      </c>
      <c r="X46" s="53">
        <v>5047.01</v>
      </c>
      <c r="Y46" s="53">
        <v>4883.84</v>
      </c>
    </row>
    <row r="47" spans="1:25" ht="15.75" x14ac:dyDescent="0.25">
      <c r="A47" s="52">
        <v>6</v>
      </c>
      <c r="B47" s="53">
        <v>4888.51</v>
      </c>
      <c r="C47" s="53">
        <v>4910.1099999999997</v>
      </c>
      <c r="D47" s="53">
        <v>4890.0600000000004</v>
      </c>
      <c r="E47" s="53">
        <v>4861.28</v>
      </c>
      <c r="F47" s="53">
        <v>4866.79</v>
      </c>
      <c r="G47" s="53">
        <v>4885.82</v>
      </c>
      <c r="H47" s="53">
        <v>4883.76</v>
      </c>
      <c r="I47" s="53">
        <v>4999.72</v>
      </c>
      <c r="J47" s="53">
        <v>5022.38</v>
      </c>
      <c r="K47" s="53">
        <v>5015.33</v>
      </c>
      <c r="L47" s="53">
        <v>5013.3500000000004</v>
      </c>
      <c r="M47" s="53">
        <v>5039.33</v>
      </c>
      <c r="N47" s="53">
        <v>4987.68</v>
      </c>
      <c r="O47" s="53">
        <v>5038.09</v>
      </c>
      <c r="P47" s="53">
        <v>4999.9399999999996</v>
      </c>
      <c r="Q47" s="53">
        <v>4994.24</v>
      </c>
      <c r="R47" s="53">
        <v>4999.51</v>
      </c>
      <c r="S47" s="53">
        <v>5009.12</v>
      </c>
      <c r="T47" s="53">
        <v>5010.67</v>
      </c>
      <c r="U47" s="53">
        <v>5020.13</v>
      </c>
      <c r="V47" s="53">
        <v>4984.97</v>
      </c>
      <c r="W47" s="53">
        <v>4978.01</v>
      </c>
      <c r="X47" s="53">
        <v>5004.0200000000004</v>
      </c>
      <c r="Y47" s="53">
        <v>5030.8900000000003</v>
      </c>
    </row>
    <row r="48" spans="1:25" ht="15.75" x14ac:dyDescent="0.25">
      <c r="A48" s="52">
        <v>7</v>
      </c>
      <c r="B48" s="53">
        <v>5038.8</v>
      </c>
      <c r="C48" s="53">
        <v>5027.34</v>
      </c>
      <c r="D48" s="53">
        <v>5013.29</v>
      </c>
      <c r="E48" s="53">
        <v>5000.3100000000004</v>
      </c>
      <c r="F48" s="53">
        <v>5006.72</v>
      </c>
      <c r="G48" s="53">
        <v>5008.1400000000003</v>
      </c>
      <c r="H48" s="53">
        <v>5002.6899999999996</v>
      </c>
      <c r="I48" s="53">
        <v>4957.95</v>
      </c>
      <c r="J48" s="53">
        <v>4976.08</v>
      </c>
      <c r="K48" s="53">
        <v>4994.9399999999996</v>
      </c>
      <c r="L48" s="53">
        <v>4992.9399999999996</v>
      </c>
      <c r="M48" s="53">
        <v>5002.04</v>
      </c>
      <c r="N48" s="53">
        <v>4984.91</v>
      </c>
      <c r="O48" s="53">
        <v>5016.2700000000004</v>
      </c>
      <c r="P48" s="53">
        <v>5016.2299999999996</v>
      </c>
      <c r="Q48" s="53">
        <v>4995.26</v>
      </c>
      <c r="R48" s="53">
        <v>4992.54</v>
      </c>
      <c r="S48" s="53">
        <v>4989.0600000000004</v>
      </c>
      <c r="T48" s="53">
        <v>4980.49</v>
      </c>
      <c r="U48" s="53">
        <v>4986.3999999999996</v>
      </c>
      <c r="V48" s="53">
        <v>4938.5</v>
      </c>
      <c r="W48" s="53">
        <v>4956.8100000000004</v>
      </c>
      <c r="X48" s="53">
        <v>4973.97</v>
      </c>
      <c r="Y48" s="53">
        <v>4996.3</v>
      </c>
    </row>
    <row r="49" spans="1:25" ht="15.75" x14ac:dyDescent="0.25">
      <c r="A49" s="52">
        <v>8</v>
      </c>
      <c r="B49" s="53">
        <v>4995.82</v>
      </c>
      <c r="C49" s="53">
        <v>4980.38</v>
      </c>
      <c r="D49" s="53">
        <v>4987.12</v>
      </c>
      <c r="E49" s="53">
        <v>4974.9799999999996</v>
      </c>
      <c r="F49" s="53">
        <v>4976.47</v>
      </c>
      <c r="G49" s="53">
        <v>4981.2</v>
      </c>
      <c r="H49" s="53">
        <v>4983.8900000000003</v>
      </c>
      <c r="I49" s="53">
        <v>4794.2700000000004</v>
      </c>
      <c r="J49" s="53">
        <v>4800.6000000000004</v>
      </c>
      <c r="K49" s="53">
        <v>4819.54</v>
      </c>
      <c r="L49" s="53">
        <v>4823.93</v>
      </c>
      <c r="M49" s="53">
        <v>4813.76</v>
      </c>
      <c r="N49" s="53">
        <v>4832.04</v>
      </c>
      <c r="O49" s="53">
        <v>4829.09</v>
      </c>
      <c r="P49" s="53">
        <v>4823.95</v>
      </c>
      <c r="Q49" s="53">
        <v>4823.63</v>
      </c>
      <c r="R49" s="53">
        <v>4824.83</v>
      </c>
      <c r="S49" s="53">
        <v>4815.1400000000003</v>
      </c>
      <c r="T49" s="53">
        <v>4812.5</v>
      </c>
      <c r="U49" s="53">
        <v>4821.53</v>
      </c>
      <c r="V49" s="53">
        <v>4826.33</v>
      </c>
      <c r="W49" s="53">
        <v>4823.62</v>
      </c>
      <c r="X49" s="53">
        <v>4822.04</v>
      </c>
      <c r="Y49" s="53">
        <v>4819.6899999999996</v>
      </c>
    </row>
    <row r="50" spans="1:25" ht="15.75" x14ac:dyDescent="0.25">
      <c r="A50" s="52">
        <v>9</v>
      </c>
      <c r="B50" s="53">
        <v>4823.3</v>
      </c>
      <c r="C50" s="53">
        <v>4813.7299999999996</v>
      </c>
      <c r="D50" s="53">
        <v>4814.13</v>
      </c>
      <c r="E50" s="53">
        <v>4812.82</v>
      </c>
      <c r="F50" s="53">
        <v>4816.1499999999996</v>
      </c>
      <c r="G50" s="53">
        <v>4808.4399999999996</v>
      </c>
      <c r="H50" s="53">
        <v>4804.59</v>
      </c>
      <c r="I50" s="53">
        <v>4789.1099999999997</v>
      </c>
      <c r="J50" s="53">
        <v>4791.37</v>
      </c>
      <c r="K50" s="53">
        <v>4818.34</v>
      </c>
      <c r="L50" s="53">
        <v>4821.51</v>
      </c>
      <c r="M50" s="53">
        <v>4818.2700000000004</v>
      </c>
      <c r="N50" s="53">
        <v>4815.57</v>
      </c>
      <c r="O50" s="53">
        <v>4825.62</v>
      </c>
      <c r="P50" s="53">
        <v>4822.5600000000004</v>
      </c>
      <c r="Q50" s="53">
        <v>4824.3599999999997</v>
      </c>
      <c r="R50" s="53">
        <v>4821.18</v>
      </c>
      <c r="S50" s="53">
        <v>4825.5600000000004</v>
      </c>
      <c r="T50" s="53">
        <v>4824.18</v>
      </c>
      <c r="U50" s="53">
        <v>4825.1499999999996</v>
      </c>
      <c r="V50" s="53">
        <v>4938.37</v>
      </c>
      <c r="W50" s="53">
        <v>4962.43</v>
      </c>
      <c r="X50" s="53">
        <v>4897.83</v>
      </c>
      <c r="Y50" s="53">
        <v>4843.01</v>
      </c>
    </row>
    <row r="51" spans="1:25" ht="15.75" x14ac:dyDescent="0.25">
      <c r="A51" s="52">
        <v>10</v>
      </c>
      <c r="B51" s="53">
        <v>4809.2299999999996</v>
      </c>
      <c r="C51" s="53">
        <v>4807.67</v>
      </c>
      <c r="D51" s="53">
        <v>4801.22</v>
      </c>
      <c r="E51" s="53">
        <v>4796.01</v>
      </c>
      <c r="F51" s="53">
        <v>4806.97</v>
      </c>
      <c r="G51" s="53">
        <v>4807.38</v>
      </c>
      <c r="H51" s="53">
        <v>4811.13</v>
      </c>
      <c r="I51" s="53">
        <v>4963.8999999999996</v>
      </c>
      <c r="J51" s="53">
        <v>4947.42</v>
      </c>
      <c r="K51" s="53">
        <v>4973.34</v>
      </c>
      <c r="L51" s="53">
        <v>4978.8599999999997</v>
      </c>
      <c r="M51" s="53">
        <v>4982.03</v>
      </c>
      <c r="N51" s="53">
        <v>4969.3100000000004</v>
      </c>
      <c r="O51" s="53">
        <v>4968.43</v>
      </c>
      <c r="P51" s="53">
        <v>4984.1400000000003</v>
      </c>
      <c r="Q51" s="53">
        <v>4971.28</v>
      </c>
      <c r="R51" s="53">
        <v>4980.4799999999996</v>
      </c>
      <c r="S51" s="53">
        <v>4992.6000000000004</v>
      </c>
      <c r="T51" s="53">
        <v>4999.79</v>
      </c>
      <c r="U51" s="53">
        <v>4995.55</v>
      </c>
      <c r="V51" s="53">
        <v>4971.2299999999996</v>
      </c>
      <c r="W51" s="53">
        <v>4970.07</v>
      </c>
      <c r="X51" s="53">
        <v>4981.8599999999997</v>
      </c>
      <c r="Y51" s="53">
        <v>4998.3</v>
      </c>
    </row>
    <row r="52" spans="1:25" ht="15.75" x14ac:dyDescent="0.25">
      <c r="A52" s="52">
        <v>11</v>
      </c>
      <c r="B52" s="53">
        <v>4967.32</v>
      </c>
      <c r="C52" s="53">
        <v>4977.91</v>
      </c>
      <c r="D52" s="53">
        <v>4972.13</v>
      </c>
      <c r="E52" s="53">
        <v>4949.25</v>
      </c>
      <c r="F52" s="53">
        <v>4952.32</v>
      </c>
      <c r="G52" s="53">
        <v>4959.53</v>
      </c>
      <c r="H52" s="53">
        <v>4941.87</v>
      </c>
      <c r="I52" s="53">
        <v>4920.46</v>
      </c>
      <c r="J52" s="53">
        <v>4920.8</v>
      </c>
      <c r="K52" s="53">
        <v>4928.79</v>
      </c>
      <c r="L52" s="53">
        <v>4930.0600000000004</v>
      </c>
      <c r="M52" s="53">
        <v>4910.74</v>
      </c>
      <c r="N52" s="53">
        <v>4920.2</v>
      </c>
      <c r="O52" s="53">
        <v>4943.2700000000004</v>
      </c>
      <c r="P52" s="53">
        <v>4922.6099999999997</v>
      </c>
      <c r="Q52" s="53">
        <v>4876.2700000000004</v>
      </c>
      <c r="R52" s="53">
        <v>4959.58</v>
      </c>
      <c r="S52" s="53">
        <v>4955.47</v>
      </c>
      <c r="T52" s="53">
        <v>4915.01</v>
      </c>
      <c r="U52" s="53">
        <v>4965.2</v>
      </c>
      <c r="V52" s="53">
        <v>4968.68</v>
      </c>
      <c r="W52" s="53">
        <v>4974.97</v>
      </c>
      <c r="X52" s="53">
        <v>4962.95</v>
      </c>
      <c r="Y52" s="53">
        <v>4961.3</v>
      </c>
    </row>
    <row r="53" spans="1:25" ht="15.75" x14ac:dyDescent="0.25">
      <c r="A53" s="52">
        <v>12</v>
      </c>
      <c r="B53" s="53">
        <v>4923.8100000000004</v>
      </c>
      <c r="C53" s="53">
        <v>4956.26</v>
      </c>
      <c r="D53" s="53">
        <v>4930.71</v>
      </c>
      <c r="E53" s="53">
        <v>4927.99</v>
      </c>
      <c r="F53" s="53">
        <v>4928.95</v>
      </c>
      <c r="G53" s="53">
        <v>4924.87</v>
      </c>
      <c r="H53" s="53">
        <v>4923.75</v>
      </c>
      <c r="I53" s="53">
        <v>4950.63</v>
      </c>
      <c r="J53" s="53">
        <v>4948.66</v>
      </c>
      <c r="K53" s="53">
        <v>4951.29</v>
      </c>
      <c r="L53" s="53">
        <v>4987.72</v>
      </c>
      <c r="M53" s="53">
        <v>4986.91</v>
      </c>
      <c r="N53" s="53">
        <v>4988.7299999999996</v>
      </c>
      <c r="O53" s="53">
        <v>4991.3999999999996</v>
      </c>
      <c r="P53" s="53">
        <v>4995.3900000000003</v>
      </c>
      <c r="Q53" s="53">
        <v>4996.97</v>
      </c>
      <c r="R53" s="53">
        <v>4988.8</v>
      </c>
      <c r="S53" s="53">
        <v>4991.4799999999996</v>
      </c>
      <c r="T53" s="53">
        <v>4992.3</v>
      </c>
      <c r="U53" s="53">
        <v>4997.8</v>
      </c>
      <c r="V53" s="53">
        <v>5011.34</v>
      </c>
      <c r="W53" s="53">
        <v>5016.51</v>
      </c>
      <c r="X53" s="53">
        <v>4997.8500000000004</v>
      </c>
      <c r="Y53" s="53">
        <v>4997.37</v>
      </c>
    </row>
    <row r="54" spans="1:25" ht="15.75" x14ac:dyDescent="0.25">
      <c r="A54" s="52">
        <v>13</v>
      </c>
      <c r="B54" s="53">
        <v>4985.71</v>
      </c>
      <c r="C54" s="53">
        <v>4980</v>
      </c>
      <c r="D54" s="53">
        <v>4956.7700000000004</v>
      </c>
      <c r="E54" s="53">
        <v>4958.67</v>
      </c>
      <c r="F54" s="53">
        <v>4963.1400000000003</v>
      </c>
      <c r="G54" s="53">
        <v>4960.32</v>
      </c>
      <c r="H54" s="53">
        <v>4957.72</v>
      </c>
      <c r="I54" s="53">
        <v>4927.34</v>
      </c>
      <c r="J54" s="53">
        <v>4861.5</v>
      </c>
      <c r="K54" s="53">
        <v>4959.6499999999996</v>
      </c>
      <c r="L54" s="53">
        <v>4959.62</v>
      </c>
      <c r="M54" s="53">
        <v>4965.91</v>
      </c>
      <c r="N54" s="53">
        <v>4961.75</v>
      </c>
      <c r="O54" s="53">
        <v>4870.1000000000004</v>
      </c>
      <c r="P54" s="53">
        <v>4969.72</v>
      </c>
      <c r="Q54" s="53">
        <v>4966.95</v>
      </c>
      <c r="R54" s="53">
        <v>4970.09</v>
      </c>
      <c r="S54" s="53">
        <v>4968.72</v>
      </c>
      <c r="T54" s="53">
        <v>4971.7</v>
      </c>
      <c r="U54" s="53">
        <v>4980.22</v>
      </c>
      <c r="V54" s="53">
        <v>4988.88</v>
      </c>
      <c r="W54" s="53">
        <v>5001.46</v>
      </c>
      <c r="X54" s="53">
        <v>4988.71</v>
      </c>
      <c r="Y54" s="53">
        <v>4942.66</v>
      </c>
    </row>
    <row r="55" spans="1:25" ht="15.75" x14ac:dyDescent="0.25">
      <c r="A55" s="52">
        <v>14</v>
      </c>
      <c r="B55" s="53">
        <v>4973.91</v>
      </c>
      <c r="C55" s="53">
        <v>4968.93</v>
      </c>
      <c r="D55" s="53">
        <v>4891.22</v>
      </c>
      <c r="E55" s="53">
        <v>4908.5600000000004</v>
      </c>
      <c r="F55" s="53">
        <v>4902.3100000000004</v>
      </c>
      <c r="G55" s="53">
        <v>4866.28</v>
      </c>
      <c r="H55" s="53">
        <v>4865.1499999999996</v>
      </c>
      <c r="I55" s="53">
        <v>4870.33</v>
      </c>
      <c r="J55" s="53">
        <v>4889.8999999999996</v>
      </c>
      <c r="K55" s="53">
        <v>4900.41</v>
      </c>
      <c r="L55" s="53">
        <v>4887.75</v>
      </c>
      <c r="M55" s="53">
        <v>4901.4799999999996</v>
      </c>
      <c r="N55" s="53">
        <v>4903.18</v>
      </c>
      <c r="O55" s="53">
        <v>4901.95</v>
      </c>
      <c r="P55" s="53">
        <v>4931.8900000000003</v>
      </c>
      <c r="Q55" s="53">
        <v>4956.92</v>
      </c>
      <c r="R55" s="53">
        <v>4934.7299999999996</v>
      </c>
      <c r="S55" s="53">
        <v>4964.71</v>
      </c>
      <c r="T55" s="53">
        <v>4971.71</v>
      </c>
      <c r="U55" s="53">
        <v>4984.08</v>
      </c>
      <c r="V55" s="53">
        <v>5000.46</v>
      </c>
      <c r="W55" s="53">
        <v>5000.03</v>
      </c>
      <c r="X55" s="53">
        <v>4989.97</v>
      </c>
      <c r="Y55" s="53">
        <v>4976.21</v>
      </c>
    </row>
    <row r="56" spans="1:25" ht="15.75" x14ac:dyDescent="0.25">
      <c r="A56" s="52">
        <v>15</v>
      </c>
      <c r="B56" s="53">
        <v>4974.33</v>
      </c>
      <c r="C56" s="53">
        <v>4875.62</v>
      </c>
      <c r="D56" s="53">
        <v>4898.67</v>
      </c>
      <c r="E56" s="53">
        <v>4901.82</v>
      </c>
      <c r="F56" s="53">
        <v>4854.8900000000003</v>
      </c>
      <c r="G56" s="53">
        <v>4867.12</v>
      </c>
      <c r="H56" s="53">
        <v>4870.58</v>
      </c>
      <c r="I56" s="53">
        <v>4903.4399999999996</v>
      </c>
      <c r="J56" s="53">
        <v>4911.05</v>
      </c>
      <c r="K56" s="53">
        <v>4922.07</v>
      </c>
      <c r="L56" s="53">
        <v>4925.67</v>
      </c>
      <c r="M56" s="53">
        <v>4927.3999999999996</v>
      </c>
      <c r="N56" s="53">
        <v>4932.68</v>
      </c>
      <c r="O56" s="53">
        <v>4923.93</v>
      </c>
      <c r="P56" s="53">
        <v>4943.54</v>
      </c>
      <c r="Q56" s="53">
        <v>4968.3100000000004</v>
      </c>
      <c r="R56" s="53">
        <v>4967.1499999999996</v>
      </c>
      <c r="S56" s="53">
        <v>4944.66</v>
      </c>
      <c r="T56" s="53">
        <v>4931.79</v>
      </c>
      <c r="U56" s="53">
        <v>5001.4399999999996</v>
      </c>
      <c r="V56" s="53">
        <v>5016.34</v>
      </c>
      <c r="W56" s="53">
        <v>5017.88</v>
      </c>
      <c r="X56" s="53">
        <v>5010.38</v>
      </c>
      <c r="Y56" s="53">
        <v>5002.21</v>
      </c>
    </row>
    <row r="57" spans="1:25" ht="15.75" x14ac:dyDescent="0.25">
      <c r="A57" s="52">
        <v>16</v>
      </c>
      <c r="B57" s="53">
        <v>4975.76</v>
      </c>
      <c r="C57" s="53">
        <v>4942.7299999999996</v>
      </c>
      <c r="D57" s="53">
        <v>4916.01</v>
      </c>
      <c r="E57" s="53">
        <v>4916.12</v>
      </c>
      <c r="F57" s="53">
        <v>4929.71</v>
      </c>
      <c r="G57" s="53">
        <v>4911.43</v>
      </c>
      <c r="H57" s="53">
        <v>4914.75</v>
      </c>
      <c r="I57" s="53">
        <v>4959.66</v>
      </c>
      <c r="J57" s="53">
        <v>5007.83</v>
      </c>
      <c r="K57" s="53">
        <v>5020.71</v>
      </c>
      <c r="L57" s="53">
        <v>5019.5600000000004</v>
      </c>
      <c r="M57" s="53">
        <v>5007.97</v>
      </c>
      <c r="N57" s="53">
        <v>5006.45</v>
      </c>
      <c r="O57" s="53">
        <v>5031.79</v>
      </c>
      <c r="P57" s="53">
        <v>5013.18</v>
      </c>
      <c r="Q57" s="53">
        <v>5000.76</v>
      </c>
      <c r="R57" s="53">
        <v>4991.6099999999997</v>
      </c>
      <c r="S57" s="53">
        <v>5002.5600000000004</v>
      </c>
      <c r="T57" s="53">
        <v>5003.43</v>
      </c>
      <c r="U57" s="53">
        <v>5018.5200000000004</v>
      </c>
      <c r="V57" s="53">
        <v>5022.1000000000004</v>
      </c>
      <c r="W57" s="53">
        <v>5030.93</v>
      </c>
      <c r="X57" s="53">
        <v>5017.59</v>
      </c>
      <c r="Y57" s="53">
        <v>5014.6099999999997</v>
      </c>
    </row>
    <row r="58" spans="1:25" ht="15.75" x14ac:dyDescent="0.25">
      <c r="A58" s="52">
        <v>17</v>
      </c>
      <c r="B58" s="53">
        <v>5003.38</v>
      </c>
      <c r="C58" s="53">
        <v>5029.01</v>
      </c>
      <c r="D58" s="53">
        <v>5021.1899999999996</v>
      </c>
      <c r="E58" s="53">
        <v>5015.58</v>
      </c>
      <c r="F58" s="53">
        <v>5024.5600000000004</v>
      </c>
      <c r="G58" s="53">
        <v>4964.3</v>
      </c>
      <c r="H58" s="53">
        <v>4987.13</v>
      </c>
      <c r="I58" s="53">
        <v>4951.96</v>
      </c>
      <c r="J58" s="53">
        <v>4949.58</v>
      </c>
      <c r="K58" s="53">
        <v>4930.4799999999996</v>
      </c>
      <c r="L58" s="53">
        <v>5170.0600000000004</v>
      </c>
      <c r="M58" s="53">
        <v>5125.22</v>
      </c>
      <c r="N58" s="53">
        <v>5120.6899999999996</v>
      </c>
      <c r="O58" s="53">
        <v>4936.38</v>
      </c>
      <c r="P58" s="53">
        <v>4946.41</v>
      </c>
      <c r="Q58" s="53">
        <v>4930.76</v>
      </c>
      <c r="R58" s="53">
        <v>4911.04</v>
      </c>
      <c r="S58" s="53">
        <v>5145.58</v>
      </c>
      <c r="T58" s="53">
        <v>5149.6000000000004</v>
      </c>
      <c r="U58" s="53">
        <v>5103.45</v>
      </c>
      <c r="V58" s="53">
        <v>4944.07</v>
      </c>
      <c r="W58" s="53">
        <v>4952.91</v>
      </c>
      <c r="X58" s="53">
        <v>5087.53</v>
      </c>
      <c r="Y58" s="53">
        <v>4916.6400000000003</v>
      </c>
    </row>
    <row r="59" spans="1:25" ht="15.75" x14ac:dyDescent="0.25">
      <c r="A59" s="52">
        <v>18</v>
      </c>
      <c r="B59" s="53">
        <v>4966.25</v>
      </c>
      <c r="C59" s="53">
        <v>4959.18</v>
      </c>
      <c r="D59" s="53">
        <v>4975.41</v>
      </c>
      <c r="E59" s="53">
        <v>4975.82</v>
      </c>
      <c r="F59" s="53">
        <v>4972.87</v>
      </c>
      <c r="G59" s="53">
        <v>4940.3999999999996</v>
      </c>
      <c r="H59" s="53">
        <v>4954.42</v>
      </c>
      <c r="I59" s="53">
        <v>4883.3999999999996</v>
      </c>
      <c r="J59" s="53">
        <v>4890.53</v>
      </c>
      <c r="K59" s="53">
        <v>4888.82</v>
      </c>
      <c r="L59" s="53">
        <v>4898.24</v>
      </c>
      <c r="M59" s="53">
        <v>5086.71</v>
      </c>
      <c r="N59" s="53">
        <v>5121.3100000000004</v>
      </c>
      <c r="O59" s="53">
        <v>5154.91</v>
      </c>
      <c r="P59" s="53">
        <v>5095.8599999999997</v>
      </c>
      <c r="Q59" s="53">
        <v>4949.05</v>
      </c>
      <c r="R59" s="53">
        <v>5158.34</v>
      </c>
      <c r="S59" s="53">
        <v>5161.57</v>
      </c>
      <c r="T59" s="53">
        <v>5237.26</v>
      </c>
      <c r="U59" s="53">
        <v>5304.23</v>
      </c>
      <c r="V59" s="53">
        <v>5262.59</v>
      </c>
      <c r="W59" s="53">
        <v>5278.46</v>
      </c>
      <c r="X59" s="53">
        <v>5254.91</v>
      </c>
      <c r="Y59" s="53">
        <v>5074.0200000000004</v>
      </c>
    </row>
    <row r="60" spans="1:25" ht="15.75" x14ac:dyDescent="0.25">
      <c r="A60" s="52">
        <v>19</v>
      </c>
      <c r="B60" s="53">
        <v>4836.13</v>
      </c>
      <c r="C60" s="53">
        <v>4824.3599999999997</v>
      </c>
      <c r="D60" s="53">
        <v>4841.01</v>
      </c>
      <c r="E60" s="53">
        <v>4807.8100000000004</v>
      </c>
      <c r="F60" s="53">
        <v>4798.25</v>
      </c>
      <c r="G60" s="53">
        <v>4798.26</v>
      </c>
      <c r="H60" s="53">
        <v>4796.96</v>
      </c>
      <c r="I60" s="53">
        <v>4745.33</v>
      </c>
      <c r="J60" s="53">
        <v>4790</v>
      </c>
      <c r="K60" s="53">
        <v>4793.32</v>
      </c>
      <c r="L60" s="53">
        <v>4818.13</v>
      </c>
      <c r="M60" s="53">
        <v>4806.38</v>
      </c>
      <c r="N60" s="53">
        <v>4810.8900000000003</v>
      </c>
      <c r="O60" s="53">
        <v>4864.41</v>
      </c>
      <c r="P60" s="53">
        <v>4876.25</v>
      </c>
      <c r="Q60" s="53">
        <v>4806.6899999999996</v>
      </c>
      <c r="R60" s="53">
        <v>4823.3900000000003</v>
      </c>
      <c r="S60" s="53">
        <v>4803.9399999999996</v>
      </c>
      <c r="T60" s="53">
        <v>4865.34</v>
      </c>
      <c r="U60" s="53">
        <v>4876.78</v>
      </c>
      <c r="V60" s="53">
        <v>4894.1099999999997</v>
      </c>
      <c r="W60" s="53">
        <v>4879.37</v>
      </c>
      <c r="X60" s="53">
        <v>4815.88</v>
      </c>
      <c r="Y60" s="53">
        <v>4824.3599999999997</v>
      </c>
    </row>
    <row r="61" spans="1:25" ht="15.75" x14ac:dyDescent="0.25">
      <c r="A61" s="52">
        <v>20</v>
      </c>
      <c r="B61" s="53">
        <v>4837.99</v>
      </c>
      <c r="C61" s="53">
        <v>4839.24</v>
      </c>
      <c r="D61" s="53">
        <v>4864.67</v>
      </c>
      <c r="E61" s="53">
        <v>4827.37</v>
      </c>
      <c r="F61" s="53">
        <v>4822.16</v>
      </c>
      <c r="G61" s="53">
        <v>4829.1000000000004</v>
      </c>
      <c r="H61" s="53">
        <v>4789.3</v>
      </c>
      <c r="I61" s="53">
        <v>4790.6400000000003</v>
      </c>
      <c r="J61" s="53">
        <v>4814.8900000000003</v>
      </c>
      <c r="K61" s="53">
        <v>4826.6000000000004</v>
      </c>
      <c r="L61" s="53">
        <v>4823.28</v>
      </c>
      <c r="M61" s="53">
        <v>4840.62</v>
      </c>
      <c r="N61" s="53">
        <v>4821.58</v>
      </c>
      <c r="O61" s="53">
        <v>4827.49</v>
      </c>
      <c r="P61" s="53">
        <v>4822.72</v>
      </c>
      <c r="Q61" s="53">
        <v>4825.82</v>
      </c>
      <c r="R61" s="53">
        <v>4820.21</v>
      </c>
      <c r="S61" s="53">
        <v>4822.53</v>
      </c>
      <c r="T61" s="53">
        <v>4822.3599999999997</v>
      </c>
      <c r="U61" s="53">
        <v>4968.5600000000004</v>
      </c>
      <c r="V61" s="53">
        <v>4948.96</v>
      </c>
      <c r="W61" s="53">
        <v>4966.3</v>
      </c>
      <c r="X61" s="53">
        <v>4959.21</v>
      </c>
      <c r="Y61" s="53">
        <v>4894.63</v>
      </c>
    </row>
    <row r="62" spans="1:25" ht="15.75" x14ac:dyDescent="0.25">
      <c r="A62" s="52">
        <v>21</v>
      </c>
      <c r="B62" s="53">
        <v>4805.67</v>
      </c>
      <c r="C62" s="53">
        <v>4841.2700000000004</v>
      </c>
      <c r="D62" s="53">
        <v>4842.91</v>
      </c>
      <c r="E62" s="53">
        <v>4830.88</v>
      </c>
      <c r="F62" s="53">
        <v>4824.78</v>
      </c>
      <c r="G62" s="53">
        <v>4827.54</v>
      </c>
      <c r="H62" s="53">
        <v>4810.88</v>
      </c>
      <c r="I62" s="53">
        <v>4785.88</v>
      </c>
      <c r="J62" s="53">
        <v>4800.8</v>
      </c>
      <c r="K62" s="53">
        <v>4893.6000000000004</v>
      </c>
      <c r="L62" s="53">
        <v>4902.25</v>
      </c>
      <c r="M62" s="53">
        <v>4874.6000000000004</v>
      </c>
      <c r="N62" s="53">
        <v>4828.8900000000003</v>
      </c>
      <c r="O62" s="53">
        <v>4825.07</v>
      </c>
      <c r="P62" s="53">
        <v>4881.8900000000003</v>
      </c>
      <c r="Q62" s="53">
        <v>4868.6400000000003</v>
      </c>
      <c r="R62" s="53">
        <v>4804.21</v>
      </c>
      <c r="S62" s="53">
        <v>4838.1499999999996</v>
      </c>
      <c r="T62" s="53">
        <v>4832.33</v>
      </c>
      <c r="U62" s="53">
        <v>4837.8900000000003</v>
      </c>
      <c r="V62" s="53">
        <v>4864.92</v>
      </c>
      <c r="W62" s="53">
        <v>4856.18</v>
      </c>
      <c r="X62" s="53">
        <v>4886.92</v>
      </c>
      <c r="Y62" s="53">
        <v>4868.24</v>
      </c>
    </row>
    <row r="63" spans="1:25" ht="15.75" x14ac:dyDescent="0.25">
      <c r="A63" s="52">
        <v>22</v>
      </c>
      <c r="B63" s="53">
        <v>4886.87</v>
      </c>
      <c r="C63" s="53">
        <v>4810.55</v>
      </c>
      <c r="D63" s="53">
        <v>4842.83</v>
      </c>
      <c r="E63" s="53">
        <v>4813.53</v>
      </c>
      <c r="F63" s="53">
        <v>4812.8</v>
      </c>
      <c r="G63" s="53">
        <v>4804.9799999999996</v>
      </c>
      <c r="H63" s="53">
        <v>4796.08</v>
      </c>
      <c r="I63" s="53">
        <v>4766.4799999999996</v>
      </c>
      <c r="J63" s="53">
        <v>4795.92</v>
      </c>
      <c r="K63" s="53">
        <v>4807.16</v>
      </c>
      <c r="L63" s="53">
        <v>4810.3900000000003</v>
      </c>
      <c r="M63" s="53">
        <v>4816.55</v>
      </c>
      <c r="N63" s="53">
        <v>4824.7700000000004</v>
      </c>
      <c r="O63" s="53">
        <v>4829.76</v>
      </c>
      <c r="P63" s="53">
        <v>4841.8</v>
      </c>
      <c r="Q63" s="53">
        <v>4848.17</v>
      </c>
      <c r="R63" s="53">
        <v>4830.47</v>
      </c>
      <c r="S63" s="53">
        <v>4830.43</v>
      </c>
      <c r="T63" s="53">
        <v>4815.2700000000004</v>
      </c>
      <c r="U63" s="53">
        <v>4825.3</v>
      </c>
      <c r="V63" s="53">
        <v>4822.03</v>
      </c>
      <c r="W63" s="53">
        <v>4826.67</v>
      </c>
      <c r="X63" s="53">
        <v>4823.01</v>
      </c>
      <c r="Y63" s="53">
        <v>4811.0200000000004</v>
      </c>
    </row>
    <row r="64" spans="1:25" ht="15.75" x14ac:dyDescent="0.25">
      <c r="A64" s="52">
        <v>23</v>
      </c>
      <c r="B64" s="53">
        <v>4801.4399999999996</v>
      </c>
      <c r="C64" s="53">
        <v>4825.17</v>
      </c>
      <c r="D64" s="53">
        <v>4835.45</v>
      </c>
      <c r="E64" s="53">
        <v>4810.54</v>
      </c>
      <c r="F64" s="53">
        <v>4806.4799999999996</v>
      </c>
      <c r="G64" s="53">
        <v>4790.62</v>
      </c>
      <c r="H64" s="53">
        <v>4800.78</v>
      </c>
      <c r="I64" s="53">
        <v>4832.72</v>
      </c>
      <c r="J64" s="53">
        <v>4834.4799999999996</v>
      </c>
      <c r="K64" s="53">
        <v>4903.04</v>
      </c>
      <c r="L64" s="53">
        <v>4918.6099999999997</v>
      </c>
      <c r="M64" s="53">
        <v>4917.4799999999996</v>
      </c>
      <c r="N64" s="53">
        <v>4911.1400000000003</v>
      </c>
      <c r="O64" s="53">
        <v>4869.63</v>
      </c>
      <c r="P64" s="53">
        <v>4878.3100000000004</v>
      </c>
      <c r="Q64" s="53">
        <v>4890.67</v>
      </c>
      <c r="R64" s="53">
        <v>4874.9799999999996</v>
      </c>
      <c r="S64" s="53">
        <v>4872.41</v>
      </c>
      <c r="T64" s="53">
        <v>5039.82</v>
      </c>
      <c r="U64" s="53">
        <v>5078.2700000000004</v>
      </c>
      <c r="V64" s="53">
        <v>4914.4799999999996</v>
      </c>
      <c r="W64" s="53">
        <v>4928.42</v>
      </c>
      <c r="X64" s="53">
        <v>4898.55</v>
      </c>
      <c r="Y64" s="53">
        <v>4872.88</v>
      </c>
    </row>
    <row r="65" spans="1:25" ht="15.75" x14ac:dyDescent="0.25">
      <c r="A65" s="52">
        <v>24</v>
      </c>
      <c r="B65" s="53">
        <v>4869.2700000000004</v>
      </c>
      <c r="C65" s="53">
        <v>4899.62</v>
      </c>
      <c r="D65" s="53">
        <v>4911.74</v>
      </c>
      <c r="E65" s="53">
        <v>4858.96</v>
      </c>
      <c r="F65" s="53">
        <v>4848.08</v>
      </c>
      <c r="G65" s="53">
        <v>4847.66</v>
      </c>
      <c r="H65" s="53">
        <v>4841.2700000000004</v>
      </c>
      <c r="I65" s="53">
        <v>4854.42</v>
      </c>
      <c r="J65" s="53">
        <v>4817.29</v>
      </c>
      <c r="K65" s="53">
        <v>4857.4399999999996</v>
      </c>
      <c r="L65" s="53">
        <v>4909.79</v>
      </c>
      <c r="M65" s="53">
        <v>5110.2700000000004</v>
      </c>
      <c r="N65" s="53">
        <v>5145.0200000000004</v>
      </c>
      <c r="O65" s="53">
        <v>4969.22</v>
      </c>
      <c r="P65" s="53">
        <v>4987.71</v>
      </c>
      <c r="Q65" s="53">
        <v>5345.84</v>
      </c>
      <c r="R65" s="53">
        <v>5021.97</v>
      </c>
      <c r="S65" s="53">
        <v>5314.85</v>
      </c>
      <c r="T65" s="53">
        <v>4995.72</v>
      </c>
      <c r="U65" s="53">
        <v>5153.22</v>
      </c>
      <c r="V65" s="53">
        <v>5308.84</v>
      </c>
      <c r="W65" s="53">
        <v>5344.5</v>
      </c>
      <c r="X65" s="53">
        <v>5097.09</v>
      </c>
      <c r="Y65" s="53">
        <v>5288.16</v>
      </c>
    </row>
    <row r="66" spans="1:25" ht="15.75" x14ac:dyDescent="0.25">
      <c r="A66" s="52">
        <v>25</v>
      </c>
      <c r="B66" s="53">
        <v>5051.54</v>
      </c>
      <c r="C66" s="53">
        <v>5264.72</v>
      </c>
      <c r="D66" s="53">
        <v>5047.12</v>
      </c>
      <c r="E66" s="53">
        <v>5005.99</v>
      </c>
      <c r="F66" s="53">
        <v>4978.4399999999996</v>
      </c>
      <c r="G66" s="53">
        <v>4977.18</v>
      </c>
      <c r="H66" s="53">
        <v>4978.79</v>
      </c>
      <c r="I66" s="53">
        <v>5010.3999999999996</v>
      </c>
      <c r="J66" s="53">
        <v>4998.16</v>
      </c>
      <c r="K66" s="53">
        <v>4999.01</v>
      </c>
      <c r="L66" s="53">
        <v>4943.2</v>
      </c>
      <c r="M66" s="53">
        <v>4932.6899999999996</v>
      </c>
      <c r="N66" s="53">
        <v>4980.53</v>
      </c>
      <c r="O66" s="53">
        <v>4931.28</v>
      </c>
      <c r="P66" s="53">
        <v>5001.87</v>
      </c>
      <c r="Q66" s="53">
        <v>4988.8900000000003</v>
      </c>
      <c r="R66" s="53">
        <v>5015.68</v>
      </c>
      <c r="S66" s="53">
        <v>5031.96</v>
      </c>
      <c r="T66" s="53">
        <v>4987.16</v>
      </c>
      <c r="U66" s="53">
        <v>4997.33</v>
      </c>
      <c r="V66" s="53">
        <v>4991.8900000000003</v>
      </c>
      <c r="W66" s="53">
        <v>4995.8999999999996</v>
      </c>
      <c r="X66" s="53">
        <v>4999.46</v>
      </c>
      <c r="Y66" s="53">
        <v>4987.4799999999996</v>
      </c>
    </row>
    <row r="67" spans="1:25" ht="15.75" x14ac:dyDescent="0.25">
      <c r="A67" s="52">
        <v>26</v>
      </c>
      <c r="B67" s="53">
        <v>4990.33</v>
      </c>
      <c r="C67" s="53">
        <v>4976.3999999999996</v>
      </c>
      <c r="D67" s="53">
        <v>4978.1099999999997</v>
      </c>
      <c r="E67" s="53">
        <v>4932.24</v>
      </c>
      <c r="F67" s="53">
        <v>4941.07</v>
      </c>
      <c r="G67" s="53">
        <v>4949.1099999999997</v>
      </c>
      <c r="H67" s="53">
        <v>4945.3599999999997</v>
      </c>
      <c r="I67" s="53">
        <v>4948.1400000000003</v>
      </c>
      <c r="J67" s="53">
        <v>4942.32</v>
      </c>
      <c r="K67" s="53">
        <v>4945.1499999999996</v>
      </c>
      <c r="L67" s="53">
        <v>4950.6899999999996</v>
      </c>
      <c r="M67" s="53">
        <v>4943.2</v>
      </c>
      <c r="N67" s="53">
        <v>4985.91</v>
      </c>
      <c r="O67" s="53">
        <v>4970.54</v>
      </c>
      <c r="P67" s="53">
        <v>5016.6899999999996</v>
      </c>
      <c r="Q67" s="53">
        <v>5030.6400000000003</v>
      </c>
      <c r="R67" s="53">
        <v>5038.72</v>
      </c>
      <c r="S67" s="53">
        <v>5004.78</v>
      </c>
      <c r="T67" s="53">
        <v>4990.83</v>
      </c>
      <c r="U67" s="53">
        <v>5006.84</v>
      </c>
      <c r="V67" s="53">
        <v>5008.04</v>
      </c>
      <c r="W67" s="53">
        <v>5005.3900000000003</v>
      </c>
      <c r="X67" s="53">
        <v>5032.79</v>
      </c>
      <c r="Y67" s="53">
        <v>4970.5600000000004</v>
      </c>
    </row>
    <row r="68" spans="1:25" ht="15.75" x14ac:dyDescent="0.25">
      <c r="A68" s="52">
        <v>27</v>
      </c>
      <c r="B68" s="53">
        <v>5023.41</v>
      </c>
      <c r="C68" s="53">
        <v>4980.91</v>
      </c>
      <c r="D68" s="53">
        <v>4952.47</v>
      </c>
      <c r="E68" s="53">
        <v>4939.88</v>
      </c>
      <c r="F68" s="53">
        <v>4952.7700000000004</v>
      </c>
      <c r="G68" s="53">
        <v>4959.5200000000004</v>
      </c>
      <c r="H68" s="53">
        <v>4919.1899999999996</v>
      </c>
      <c r="I68" s="53">
        <v>4834.63</v>
      </c>
      <c r="J68" s="53">
        <v>4845.33</v>
      </c>
      <c r="K68" s="53">
        <v>4857.0200000000004</v>
      </c>
      <c r="L68" s="53">
        <v>4855.3599999999997</v>
      </c>
      <c r="M68" s="53">
        <v>4849.83</v>
      </c>
      <c r="N68" s="53">
        <v>4869.6400000000003</v>
      </c>
      <c r="O68" s="53">
        <v>4865.01</v>
      </c>
      <c r="P68" s="53">
        <v>4987.08</v>
      </c>
      <c r="Q68" s="53">
        <v>4996.78</v>
      </c>
      <c r="R68" s="53">
        <v>4972.7299999999996</v>
      </c>
      <c r="S68" s="53">
        <v>4975.6499999999996</v>
      </c>
      <c r="T68" s="53">
        <v>4912.97</v>
      </c>
      <c r="U68" s="53">
        <v>4888.5</v>
      </c>
      <c r="V68" s="53">
        <v>4955.1000000000004</v>
      </c>
      <c r="W68" s="53">
        <v>4991.34</v>
      </c>
      <c r="X68" s="53">
        <v>5000.47</v>
      </c>
      <c r="Y68" s="53">
        <v>4979.59</v>
      </c>
    </row>
    <row r="69" spans="1:25" ht="15.75" x14ac:dyDescent="0.25">
      <c r="A69" s="52">
        <v>28</v>
      </c>
      <c r="B69" s="53">
        <v>5040.6899999999996</v>
      </c>
      <c r="C69" s="53">
        <v>4998.07</v>
      </c>
      <c r="D69" s="53">
        <v>4858.87</v>
      </c>
      <c r="E69" s="53">
        <v>4902.8900000000003</v>
      </c>
      <c r="F69" s="53">
        <v>4899.7700000000004</v>
      </c>
      <c r="G69" s="53">
        <v>4890.96</v>
      </c>
      <c r="H69" s="53">
        <v>4874.96</v>
      </c>
      <c r="I69" s="53">
        <v>4892.07</v>
      </c>
      <c r="J69" s="53">
        <v>4880.68</v>
      </c>
      <c r="K69" s="53">
        <v>4927.3999999999996</v>
      </c>
      <c r="L69" s="53">
        <v>4941.82</v>
      </c>
      <c r="M69" s="53">
        <v>4963.38</v>
      </c>
      <c r="N69" s="53">
        <v>4955.01</v>
      </c>
      <c r="O69" s="53">
        <v>4946.12</v>
      </c>
      <c r="P69" s="53">
        <v>5018.43</v>
      </c>
      <c r="Q69" s="53">
        <v>5019.51</v>
      </c>
      <c r="R69" s="53">
        <v>5004.25</v>
      </c>
      <c r="S69" s="53">
        <v>4984.47</v>
      </c>
      <c r="T69" s="53">
        <v>4962.38</v>
      </c>
      <c r="U69" s="53">
        <v>4966.49</v>
      </c>
      <c r="V69" s="53">
        <v>4969.67</v>
      </c>
      <c r="W69" s="53">
        <v>4980.57</v>
      </c>
      <c r="X69" s="53">
        <v>4991.57</v>
      </c>
      <c r="Y69" s="53">
        <v>4978.74</v>
      </c>
    </row>
    <row r="70" spans="1:25" ht="15.75" x14ac:dyDescent="0.25">
      <c r="A70" s="52">
        <v>29</v>
      </c>
      <c r="B70" s="53">
        <v>4985.8900000000003</v>
      </c>
      <c r="C70" s="53">
        <v>4964.8900000000003</v>
      </c>
      <c r="D70" s="53">
        <v>4898.03</v>
      </c>
      <c r="E70" s="53">
        <v>4954.6899999999996</v>
      </c>
      <c r="F70" s="53">
        <v>4952.49</v>
      </c>
      <c r="G70" s="53">
        <v>4931.0200000000004</v>
      </c>
      <c r="H70" s="53">
        <v>4904.18</v>
      </c>
      <c r="I70" s="53">
        <v>5007.83</v>
      </c>
      <c r="J70" s="53">
        <v>5017.5600000000004</v>
      </c>
      <c r="K70" s="53">
        <v>5015.95</v>
      </c>
      <c r="L70" s="53">
        <v>5012.5600000000004</v>
      </c>
      <c r="M70" s="53">
        <v>5018.78</v>
      </c>
      <c r="N70" s="53">
        <v>5074.5</v>
      </c>
      <c r="O70" s="53">
        <v>5019.1499999999996</v>
      </c>
      <c r="P70" s="53">
        <v>5002.1899999999996</v>
      </c>
      <c r="Q70" s="53">
        <v>5007.07</v>
      </c>
      <c r="R70" s="53">
        <v>5007.91</v>
      </c>
      <c r="S70" s="53">
        <v>4999.8</v>
      </c>
      <c r="T70" s="53">
        <v>5032.43</v>
      </c>
      <c r="U70" s="53">
        <v>5028.97</v>
      </c>
      <c r="V70" s="53">
        <v>5018.4399999999996</v>
      </c>
      <c r="W70" s="53">
        <v>4999.13</v>
      </c>
      <c r="X70" s="53">
        <v>4984.72</v>
      </c>
      <c r="Y70" s="53">
        <v>5005.6400000000003</v>
      </c>
    </row>
    <row r="71" spans="1:25" ht="15.75" x14ac:dyDescent="0.25">
      <c r="A71" s="52">
        <v>30</v>
      </c>
      <c r="B71" s="53">
        <v>5020.79</v>
      </c>
      <c r="C71" s="53">
        <v>5027.9399999999996</v>
      </c>
      <c r="D71" s="53">
        <v>5045.1400000000003</v>
      </c>
      <c r="E71" s="53">
        <v>5023.8</v>
      </c>
      <c r="F71" s="53">
        <v>4980.1400000000003</v>
      </c>
      <c r="G71" s="53">
        <v>4990.78</v>
      </c>
      <c r="H71" s="53">
        <v>4982.93</v>
      </c>
      <c r="I71" s="53">
        <v>4746.6000000000004</v>
      </c>
      <c r="J71" s="53">
        <v>4762.95</v>
      </c>
      <c r="K71" s="53">
        <v>4785.26</v>
      </c>
      <c r="L71" s="53">
        <v>4774.6400000000003</v>
      </c>
      <c r="M71" s="53">
        <v>4815.0600000000004</v>
      </c>
      <c r="N71" s="53">
        <v>4799.97</v>
      </c>
      <c r="O71" s="53">
        <v>4798.12</v>
      </c>
      <c r="P71" s="53">
        <v>4800.95</v>
      </c>
      <c r="Q71" s="53">
        <v>4805.43</v>
      </c>
      <c r="R71" s="53">
        <v>4797.13</v>
      </c>
      <c r="S71" s="53">
        <v>4752.33</v>
      </c>
      <c r="T71" s="53">
        <v>4827.3599999999997</v>
      </c>
      <c r="U71" s="53">
        <v>4935.26</v>
      </c>
      <c r="V71" s="53">
        <v>4791.5200000000004</v>
      </c>
      <c r="W71" s="53">
        <v>4796.6099999999997</v>
      </c>
      <c r="X71" s="53">
        <v>4802.25</v>
      </c>
      <c r="Y71" s="53">
        <v>4802.37</v>
      </c>
    </row>
    <row r="72" spans="1:25" ht="15.75" outlineLevel="1" x14ac:dyDescent="0.25">
      <c r="A72" s="52">
        <v>31</v>
      </c>
      <c r="B72" s="53">
        <v>4955.4399999999996</v>
      </c>
      <c r="C72" s="53">
        <v>5082.1099999999997</v>
      </c>
      <c r="D72" s="53">
        <v>4925.7299999999996</v>
      </c>
      <c r="E72" s="53">
        <v>4918.24</v>
      </c>
      <c r="F72" s="53">
        <v>4918.28</v>
      </c>
      <c r="G72" s="53">
        <v>4931.3599999999997</v>
      </c>
      <c r="H72" s="53">
        <v>4952.62</v>
      </c>
      <c r="I72" s="53">
        <v>5031.04</v>
      </c>
      <c r="J72" s="53">
        <v>5000.84</v>
      </c>
      <c r="K72" s="53">
        <v>5047.9399999999996</v>
      </c>
      <c r="L72" s="53">
        <v>5106.7</v>
      </c>
      <c r="M72" s="53">
        <v>5106.8999999999996</v>
      </c>
      <c r="N72" s="53">
        <v>5077.8999999999996</v>
      </c>
      <c r="O72" s="53">
        <v>5022.5200000000004</v>
      </c>
      <c r="P72" s="53">
        <v>4860.12</v>
      </c>
      <c r="Q72" s="53">
        <v>4857.8599999999997</v>
      </c>
      <c r="R72" s="53">
        <v>4985.28</v>
      </c>
      <c r="S72" s="53">
        <v>5000.4399999999996</v>
      </c>
      <c r="T72" s="53">
        <v>4983.29</v>
      </c>
      <c r="U72" s="53">
        <v>5018.4799999999996</v>
      </c>
      <c r="V72" s="53">
        <v>4985.3</v>
      </c>
      <c r="W72" s="53">
        <v>5045.33</v>
      </c>
      <c r="X72" s="53">
        <v>4821.05</v>
      </c>
      <c r="Y72" s="53">
        <v>4807.93</v>
      </c>
    </row>
    <row r="73" spans="1:25" ht="15.75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8.75" x14ac:dyDescent="0.25">
      <c r="A74" s="111" t="s">
        <v>67</v>
      </c>
      <c r="B74" s="112" t="s">
        <v>9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</row>
    <row r="75" spans="1:25" ht="15.75" x14ac:dyDescent="0.25">
      <c r="A75" s="111"/>
      <c r="B75" s="51" t="s">
        <v>69</v>
      </c>
      <c r="C75" s="51" t="s">
        <v>70</v>
      </c>
      <c r="D75" s="51" t="s">
        <v>71</v>
      </c>
      <c r="E75" s="51" t="s">
        <v>72</v>
      </c>
      <c r="F75" s="51" t="s">
        <v>73</v>
      </c>
      <c r="G75" s="51" t="s">
        <v>74</v>
      </c>
      <c r="H75" s="51" t="s">
        <v>75</v>
      </c>
      <c r="I75" s="51" t="s">
        <v>76</v>
      </c>
      <c r="J75" s="51" t="s">
        <v>77</v>
      </c>
      <c r="K75" s="51" t="s">
        <v>78</v>
      </c>
      <c r="L75" s="51" t="s">
        <v>79</v>
      </c>
      <c r="M75" s="51" t="s">
        <v>80</v>
      </c>
      <c r="N75" s="51" t="s">
        <v>81</v>
      </c>
      <c r="O75" s="51" t="s">
        <v>82</v>
      </c>
      <c r="P75" s="51" t="s">
        <v>83</v>
      </c>
      <c r="Q75" s="51" t="s">
        <v>84</v>
      </c>
      <c r="R75" s="51" t="s">
        <v>85</v>
      </c>
      <c r="S75" s="51" t="s">
        <v>86</v>
      </c>
      <c r="T75" s="51" t="s">
        <v>87</v>
      </c>
      <c r="U75" s="51" t="s">
        <v>88</v>
      </c>
      <c r="V75" s="51" t="s">
        <v>89</v>
      </c>
      <c r="W75" s="51" t="s">
        <v>90</v>
      </c>
      <c r="X75" s="51" t="s">
        <v>91</v>
      </c>
      <c r="Y75" s="51" t="s">
        <v>92</v>
      </c>
    </row>
    <row r="76" spans="1:25" ht="15.75" x14ac:dyDescent="0.25">
      <c r="A76" s="52">
        <v>1</v>
      </c>
      <c r="B76" s="53">
        <v>5035.13</v>
      </c>
      <c r="C76" s="53">
        <v>5035.21</v>
      </c>
      <c r="D76" s="53">
        <v>4935.21</v>
      </c>
      <c r="E76" s="53">
        <v>4938.8</v>
      </c>
      <c r="F76" s="53">
        <v>4937.1099999999997</v>
      </c>
      <c r="G76" s="53">
        <v>4954.05</v>
      </c>
      <c r="H76" s="53">
        <v>4916.92</v>
      </c>
      <c r="I76" s="53">
        <v>4940.05</v>
      </c>
      <c r="J76" s="53">
        <v>4935.9799999999996</v>
      </c>
      <c r="K76" s="53">
        <v>5096.47</v>
      </c>
      <c r="L76" s="53">
        <v>5051.82</v>
      </c>
      <c r="M76" s="53">
        <v>5100.6899999999996</v>
      </c>
      <c r="N76" s="53">
        <v>4993.87</v>
      </c>
      <c r="O76" s="53">
        <v>5190.57</v>
      </c>
      <c r="P76" s="53">
        <v>5010.9399999999996</v>
      </c>
      <c r="Q76" s="53">
        <v>5020.88</v>
      </c>
      <c r="R76" s="53">
        <v>5010.29</v>
      </c>
      <c r="S76" s="53">
        <v>5147.9399999999996</v>
      </c>
      <c r="T76" s="53">
        <v>5161.2700000000004</v>
      </c>
      <c r="U76" s="53">
        <v>5134.3999999999996</v>
      </c>
      <c r="V76" s="53">
        <v>5153.38</v>
      </c>
      <c r="W76" s="53">
        <v>5133.95</v>
      </c>
      <c r="X76" s="53">
        <v>5034.6099999999997</v>
      </c>
      <c r="Y76" s="53">
        <v>5182.1899999999996</v>
      </c>
    </row>
    <row r="77" spans="1:25" ht="15.75" x14ac:dyDescent="0.25">
      <c r="A77" s="52">
        <v>2</v>
      </c>
      <c r="B77" s="53">
        <v>5024.6499999999996</v>
      </c>
      <c r="C77" s="53">
        <v>4946.8</v>
      </c>
      <c r="D77" s="53">
        <v>4970.03</v>
      </c>
      <c r="E77" s="53">
        <v>5072.6099999999997</v>
      </c>
      <c r="F77" s="53">
        <v>4942.24</v>
      </c>
      <c r="G77" s="53">
        <v>5038.4799999999996</v>
      </c>
      <c r="H77" s="53">
        <v>4939.83</v>
      </c>
      <c r="I77" s="53">
        <v>5053.03</v>
      </c>
      <c r="J77" s="53">
        <v>5051.33</v>
      </c>
      <c r="K77" s="53">
        <v>5059.59</v>
      </c>
      <c r="L77" s="53">
        <v>5241.99</v>
      </c>
      <c r="M77" s="53">
        <v>5158.47</v>
      </c>
      <c r="N77" s="53">
        <v>5207.78</v>
      </c>
      <c r="O77" s="53">
        <v>5237.6899999999996</v>
      </c>
      <c r="P77" s="53">
        <v>5192.1099999999997</v>
      </c>
      <c r="Q77" s="53">
        <v>5132.66</v>
      </c>
      <c r="R77" s="53">
        <v>5159.16</v>
      </c>
      <c r="S77" s="53">
        <v>5180.2700000000004</v>
      </c>
      <c r="T77" s="53">
        <v>5185.03</v>
      </c>
      <c r="U77" s="53">
        <v>5215.9399999999996</v>
      </c>
      <c r="V77" s="53">
        <v>5205.25</v>
      </c>
      <c r="W77" s="53">
        <v>5173.8500000000004</v>
      </c>
      <c r="X77" s="53">
        <v>5199.29</v>
      </c>
      <c r="Y77" s="53">
        <v>5190.88</v>
      </c>
    </row>
    <row r="78" spans="1:25" ht="15.75" x14ac:dyDescent="0.25">
      <c r="A78" s="52">
        <v>3</v>
      </c>
      <c r="B78" s="53">
        <v>5218.24</v>
      </c>
      <c r="C78" s="53">
        <v>5025.05</v>
      </c>
      <c r="D78" s="53">
        <v>5144.67</v>
      </c>
      <c r="E78" s="53">
        <v>5064.75</v>
      </c>
      <c r="F78" s="53">
        <v>5074.42</v>
      </c>
      <c r="G78" s="53">
        <v>5096.28</v>
      </c>
      <c r="H78" s="53">
        <v>5067.8100000000004</v>
      </c>
      <c r="I78" s="53">
        <v>4978.34</v>
      </c>
      <c r="J78" s="53">
        <v>4994.21</v>
      </c>
      <c r="K78" s="53">
        <v>4959.78</v>
      </c>
      <c r="L78" s="53">
        <v>5031.25</v>
      </c>
      <c r="M78" s="53">
        <v>5027.3500000000004</v>
      </c>
      <c r="N78" s="53">
        <v>5009.66</v>
      </c>
      <c r="O78" s="53">
        <v>4977.3100000000004</v>
      </c>
      <c r="P78" s="53">
        <v>4972.7299999999996</v>
      </c>
      <c r="Q78" s="53">
        <v>5040.46</v>
      </c>
      <c r="R78" s="53">
        <v>5029.96</v>
      </c>
      <c r="S78" s="53">
        <v>5034.92</v>
      </c>
      <c r="T78" s="53">
        <v>5073.34</v>
      </c>
      <c r="U78" s="53">
        <v>5340.31</v>
      </c>
      <c r="V78" s="53">
        <v>5359.31</v>
      </c>
      <c r="W78" s="53">
        <v>5304.17</v>
      </c>
      <c r="X78" s="53">
        <v>5283.6</v>
      </c>
      <c r="Y78" s="53">
        <v>4951.28</v>
      </c>
    </row>
    <row r="79" spans="1:25" ht="15.75" x14ac:dyDescent="0.25">
      <c r="A79" s="52">
        <v>4</v>
      </c>
      <c r="B79" s="53">
        <v>4912.67</v>
      </c>
      <c r="C79" s="53">
        <v>4890.7299999999996</v>
      </c>
      <c r="D79" s="53">
        <v>4880.3500000000004</v>
      </c>
      <c r="E79" s="53">
        <v>4874.1400000000003</v>
      </c>
      <c r="F79" s="53">
        <v>4873.53</v>
      </c>
      <c r="G79" s="53">
        <v>4862.84</v>
      </c>
      <c r="H79" s="53">
        <v>4872.38</v>
      </c>
      <c r="I79" s="53">
        <v>4919.62</v>
      </c>
      <c r="J79" s="53">
        <v>4921.6499999999996</v>
      </c>
      <c r="K79" s="53">
        <v>4941.93</v>
      </c>
      <c r="L79" s="53">
        <v>4939.04</v>
      </c>
      <c r="M79" s="53">
        <v>4948.96</v>
      </c>
      <c r="N79" s="53">
        <v>4955.6899999999996</v>
      </c>
      <c r="O79" s="53">
        <v>4945.87</v>
      </c>
      <c r="P79" s="53">
        <v>4947.8999999999996</v>
      </c>
      <c r="Q79" s="53">
        <v>4944.55</v>
      </c>
      <c r="R79" s="53">
        <v>4946.6400000000003</v>
      </c>
      <c r="S79" s="53">
        <v>4943.83</v>
      </c>
      <c r="T79" s="53">
        <v>4995.3500000000004</v>
      </c>
      <c r="U79" s="53">
        <v>4980.71</v>
      </c>
      <c r="V79" s="53">
        <v>5171.01</v>
      </c>
      <c r="W79" s="53">
        <v>5012.88</v>
      </c>
      <c r="X79" s="53">
        <v>5132.7</v>
      </c>
      <c r="Y79" s="53">
        <v>4944</v>
      </c>
    </row>
    <row r="80" spans="1:25" ht="15.75" x14ac:dyDescent="0.25">
      <c r="A80" s="52">
        <v>5</v>
      </c>
      <c r="B80" s="53">
        <v>4950.57</v>
      </c>
      <c r="C80" s="53">
        <v>4955.67</v>
      </c>
      <c r="D80" s="53">
        <v>4944.62</v>
      </c>
      <c r="E80" s="53">
        <v>4939.32</v>
      </c>
      <c r="F80" s="53">
        <v>4940.83</v>
      </c>
      <c r="G80" s="53">
        <v>4923.79</v>
      </c>
      <c r="H80" s="53">
        <v>4918.58</v>
      </c>
      <c r="I80" s="53">
        <v>4972.53</v>
      </c>
      <c r="J80" s="53">
        <v>4961.6899999999996</v>
      </c>
      <c r="K80" s="53">
        <v>5021.07</v>
      </c>
      <c r="L80" s="53">
        <v>5032.08</v>
      </c>
      <c r="M80" s="53">
        <v>4996.3900000000003</v>
      </c>
      <c r="N80" s="53">
        <v>4990.0200000000004</v>
      </c>
      <c r="O80" s="53">
        <v>5004.84</v>
      </c>
      <c r="P80" s="53">
        <v>5005.82</v>
      </c>
      <c r="Q80" s="53">
        <v>4986.6899999999996</v>
      </c>
      <c r="R80" s="53">
        <v>5010.54</v>
      </c>
      <c r="S80" s="53">
        <v>5006.4799999999996</v>
      </c>
      <c r="T80" s="53">
        <v>5056.3599999999997</v>
      </c>
      <c r="U80" s="53">
        <v>5220.53</v>
      </c>
      <c r="V80" s="53">
        <v>5213.68</v>
      </c>
      <c r="W80" s="53">
        <v>5041.18</v>
      </c>
      <c r="X80" s="53">
        <v>5169.78</v>
      </c>
      <c r="Y80" s="53">
        <v>5006.6099999999997</v>
      </c>
    </row>
    <row r="81" spans="1:25" ht="15.75" x14ac:dyDescent="0.25">
      <c r="A81" s="52">
        <v>6</v>
      </c>
      <c r="B81" s="53">
        <v>5011.28</v>
      </c>
      <c r="C81" s="53">
        <v>5032.88</v>
      </c>
      <c r="D81" s="53">
        <v>5012.83</v>
      </c>
      <c r="E81" s="53">
        <v>4984.05</v>
      </c>
      <c r="F81" s="53">
        <v>4989.5600000000004</v>
      </c>
      <c r="G81" s="53">
        <v>5008.59</v>
      </c>
      <c r="H81" s="53">
        <v>5006.53</v>
      </c>
      <c r="I81" s="53">
        <v>5122.49</v>
      </c>
      <c r="J81" s="53">
        <v>5145.1499999999996</v>
      </c>
      <c r="K81" s="53">
        <v>5138.1000000000004</v>
      </c>
      <c r="L81" s="53">
        <v>5136.12</v>
      </c>
      <c r="M81" s="53">
        <v>5162.1000000000004</v>
      </c>
      <c r="N81" s="53">
        <v>5110.45</v>
      </c>
      <c r="O81" s="53">
        <v>5160.8599999999997</v>
      </c>
      <c r="P81" s="53">
        <v>5122.71</v>
      </c>
      <c r="Q81" s="53">
        <v>5117.01</v>
      </c>
      <c r="R81" s="53">
        <v>5122.28</v>
      </c>
      <c r="S81" s="53">
        <v>5131.8900000000003</v>
      </c>
      <c r="T81" s="53">
        <v>5133.4399999999996</v>
      </c>
      <c r="U81" s="53">
        <v>5142.8999999999996</v>
      </c>
      <c r="V81" s="53">
        <v>5107.74</v>
      </c>
      <c r="W81" s="53">
        <v>5100.78</v>
      </c>
      <c r="X81" s="53">
        <v>5126.79</v>
      </c>
      <c r="Y81" s="53">
        <v>5153.66</v>
      </c>
    </row>
    <row r="82" spans="1:25" ht="15.75" x14ac:dyDescent="0.25">
      <c r="A82" s="52">
        <v>7</v>
      </c>
      <c r="B82" s="53">
        <v>5161.57</v>
      </c>
      <c r="C82" s="53">
        <v>5150.1099999999997</v>
      </c>
      <c r="D82" s="53">
        <v>5136.0600000000004</v>
      </c>
      <c r="E82" s="53">
        <v>5123.08</v>
      </c>
      <c r="F82" s="53">
        <v>5129.49</v>
      </c>
      <c r="G82" s="53">
        <v>5130.91</v>
      </c>
      <c r="H82" s="53">
        <v>5125.46</v>
      </c>
      <c r="I82" s="53">
        <v>5080.72</v>
      </c>
      <c r="J82" s="53">
        <v>5098.8500000000004</v>
      </c>
      <c r="K82" s="53">
        <v>5117.71</v>
      </c>
      <c r="L82" s="53">
        <v>5115.71</v>
      </c>
      <c r="M82" s="53">
        <v>5124.8100000000004</v>
      </c>
      <c r="N82" s="53">
        <v>5107.68</v>
      </c>
      <c r="O82" s="53">
        <v>5139.04</v>
      </c>
      <c r="P82" s="53">
        <v>5139</v>
      </c>
      <c r="Q82" s="53">
        <v>5118.03</v>
      </c>
      <c r="R82" s="53">
        <v>5115.3100000000004</v>
      </c>
      <c r="S82" s="53">
        <v>5111.83</v>
      </c>
      <c r="T82" s="53">
        <v>5103.26</v>
      </c>
      <c r="U82" s="53">
        <v>5109.17</v>
      </c>
      <c r="V82" s="53">
        <v>5061.2700000000004</v>
      </c>
      <c r="W82" s="53">
        <v>5079.58</v>
      </c>
      <c r="X82" s="53">
        <v>5096.74</v>
      </c>
      <c r="Y82" s="53">
        <v>5119.07</v>
      </c>
    </row>
    <row r="83" spans="1:25" ht="15.75" x14ac:dyDescent="0.25">
      <c r="A83" s="52">
        <v>8</v>
      </c>
      <c r="B83" s="53">
        <v>5118.59</v>
      </c>
      <c r="C83" s="53">
        <v>5103.1499999999996</v>
      </c>
      <c r="D83" s="53">
        <v>5109.8900000000003</v>
      </c>
      <c r="E83" s="53">
        <v>5097.75</v>
      </c>
      <c r="F83" s="53">
        <v>5099.24</v>
      </c>
      <c r="G83" s="53">
        <v>5103.97</v>
      </c>
      <c r="H83" s="53">
        <v>5106.66</v>
      </c>
      <c r="I83" s="53">
        <v>4917.04</v>
      </c>
      <c r="J83" s="53">
        <v>4923.37</v>
      </c>
      <c r="K83" s="53">
        <v>4942.3100000000004</v>
      </c>
      <c r="L83" s="53">
        <v>4946.7</v>
      </c>
      <c r="M83" s="53">
        <v>4936.53</v>
      </c>
      <c r="N83" s="53">
        <v>4954.8100000000004</v>
      </c>
      <c r="O83" s="53">
        <v>4951.8599999999997</v>
      </c>
      <c r="P83" s="53">
        <v>4946.72</v>
      </c>
      <c r="Q83" s="53">
        <v>4946.3999999999996</v>
      </c>
      <c r="R83" s="53">
        <v>4947.6000000000004</v>
      </c>
      <c r="S83" s="53">
        <v>4937.91</v>
      </c>
      <c r="T83" s="53">
        <v>4935.2700000000004</v>
      </c>
      <c r="U83" s="53">
        <v>4944.3</v>
      </c>
      <c r="V83" s="53">
        <v>4949.1000000000004</v>
      </c>
      <c r="W83" s="53">
        <v>4946.3900000000003</v>
      </c>
      <c r="X83" s="53">
        <v>4944.8100000000004</v>
      </c>
      <c r="Y83" s="53">
        <v>4942.46</v>
      </c>
    </row>
    <row r="84" spans="1:25" ht="15.75" x14ac:dyDescent="0.25">
      <c r="A84" s="52">
        <v>9</v>
      </c>
      <c r="B84" s="53">
        <v>4946.07</v>
      </c>
      <c r="C84" s="53">
        <v>4936.5</v>
      </c>
      <c r="D84" s="53">
        <v>4936.8999999999996</v>
      </c>
      <c r="E84" s="53">
        <v>4935.59</v>
      </c>
      <c r="F84" s="53">
        <v>4938.92</v>
      </c>
      <c r="G84" s="53">
        <v>4931.21</v>
      </c>
      <c r="H84" s="53">
        <v>4927.3599999999997</v>
      </c>
      <c r="I84" s="53">
        <v>4911.88</v>
      </c>
      <c r="J84" s="53">
        <v>4914.1400000000003</v>
      </c>
      <c r="K84" s="53">
        <v>4941.1099999999997</v>
      </c>
      <c r="L84" s="53">
        <v>4944.28</v>
      </c>
      <c r="M84" s="53">
        <v>4941.04</v>
      </c>
      <c r="N84" s="53">
        <v>4938.34</v>
      </c>
      <c r="O84" s="53">
        <v>4948.3900000000003</v>
      </c>
      <c r="P84" s="53">
        <v>4945.33</v>
      </c>
      <c r="Q84" s="53">
        <v>4947.13</v>
      </c>
      <c r="R84" s="53">
        <v>4943.95</v>
      </c>
      <c r="S84" s="53">
        <v>4948.33</v>
      </c>
      <c r="T84" s="53">
        <v>4946.95</v>
      </c>
      <c r="U84" s="53">
        <v>4947.92</v>
      </c>
      <c r="V84" s="53">
        <v>5061.1400000000003</v>
      </c>
      <c r="W84" s="53">
        <v>5085.2</v>
      </c>
      <c r="X84" s="53">
        <v>5020.6000000000004</v>
      </c>
      <c r="Y84" s="53">
        <v>4965.78</v>
      </c>
    </row>
    <row r="85" spans="1:25" ht="15.75" x14ac:dyDescent="0.25">
      <c r="A85" s="52">
        <v>10</v>
      </c>
      <c r="B85" s="53">
        <v>4932</v>
      </c>
      <c r="C85" s="53">
        <v>4930.4399999999996</v>
      </c>
      <c r="D85" s="53">
        <v>4923.99</v>
      </c>
      <c r="E85" s="53">
        <v>4918.78</v>
      </c>
      <c r="F85" s="53">
        <v>4929.74</v>
      </c>
      <c r="G85" s="53">
        <v>4930.1499999999996</v>
      </c>
      <c r="H85" s="53">
        <v>4933.8999999999996</v>
      </c>
      <c r="I85" s="53">
        <v>5086.67</v>
      </c>
      <c r="J85" s="53">
        <v>5070.1899999999996</v>
      </c>
      <c r="K85" s="53">
        <v>5096.1099999999997</v>
      </c>
      <c r="L85" s="53">
        <v>5101.63</v>
      </c>
      <c r="M85" s="53">
        <v>5104.8</v>
      </c>
      <c r="N85" s="53">
        <v>5092.08</v>
      </c>
      <c r="O85" s="53">
        <v>5091.2</v>
      </c>
      <c r="P85" s="53">
        <v>5106.91</v>
      </c>
      <c r="Q85" s="53">
        <v>5094.05</v>
      </c>
      <c r="R85" s="53">
        <v>5103.25</v>
      </c>
      <c r="S85" s="53">
        <v>5115.37</v>
      </c>
      <c r="T85" s="53">
        <v>5122.5600000000004</v>
      </c>
      <c r="U85" s="53">
        <v>5118.32</v>
      </c>
      <c r="V85" s="53">
        <v>5094</v>
      </c>
      <c r="W85" s="53">
        <v>5092.84</v>
      </c>
      <c r="X85" s="53">
        <v>5104.63</v>
      </c>
      <c r="Y85" s="53">
        <v>5121.07</v>
      </c>
    </row>
    <row r="86" spans="1:25" ht="15.75" x14ac:dyDescent="0.25">
      <c r="A86" s="52">
        <v>11</v>
      </c>
      <c r="B86" s="53">
        <v>5090.09</v>
      </c>
      <c r="C86" s="53">
        <v>5100.68</v>
      </c>
      <c r="D86" s="53">
        <v>5094.8999999999996</v>
      </c>
      <c r="E86" s="53">
        <v>5072.0200000000004</v>
      </c>
      <c r="F86" s="53">
        <v>5075.09</v>
      </c>
      <c r="G86" s="53">
        <v>5082.3</v>
      </c>
      <c r="H86" s="53">
        <v>5064.6400000000003</v>
      </c>
      <c r="I86" s="53">
        <v>5043.2299999999996</v>
      </c>
      <c r="J86" s="53">
        <v>5043.57</v>
      </c>
      <c r="K86" s="53">
        <v>5051.5600000000004</v>
      </c>
      <c r="L86" s="53">
        <v>5052.83</v>
      </c>
      <c r="M86" s="53">
        <v>5033.51</v>
      </c>
      <c r="N86" s="53">
        <v>5042.97</v>
      </c>
      <c r="O86" s="53">
        <v>5066.04</v>
      </c>
      <c r="P86" s="53">
        <v>5045.38</v>
      </c>
      <c r="Q86" s="53">
        <v>4999.04</v>
      </c>
      <c r="R86" s="53">
        <v>5082.3500000000004</v>
      </c>
      <c r="S86" s="53">
        <v>5078.24</v>
      </c>
      <c r="T86" s="53">
        <v>5037.78</v>
      </c>
      <c r="U86" s="53">
        <v>5087.97</v>
      </c>
      <c r="V86" s="53">
        <v>5091.45</v>
      </c>
      <c r="W86" s="53">
        <v>5097.74</v>
      </c>
      <c r="X86" s="53">
        <v>5085.72</v>
      </c>
      <c r="Y86" s="53">
        <v>5084.07</v>
      </c>
    </row>
    <row r="87" spans="1:25" ht="15.75" x14ac:dyDescent="0.25">
      <c r="A87" s="52">
        <v>12</v>
      </c>
      <c r="B87" s="53">
        <v>5046.58</v>
      </c>
      <c r="C87" s="53">
        <v>5079.03</v>
      </c>
      <c r="D87" s="53">
        <v>5053.4799999999996</v>
      </c>
      <c r="E87" s="53">
        <v>5050.76</v>
      </c>
      <c r="F87" s="53">
        <v>5051.72</v>
      </c>
      <c r="G87" s="53">
        <v>5047.6400000000003</v>
      </c>
      <c r="H87" s="53">
        <v>5046.5200000000004</v>
      </c>
      <c r="I87" s="53">
        <v>5073.3999999999996</v>
      </c>
      <c r="J87" s="53">
        <v>5071.43</v>
      </c>
      <c r="K87" s="53">
        <v>5074.0600000000004</v>
      </c>
      <c r="L87" s="53">
        <v>5110.49</v>
      </c>
      <c r="M87" s="53">
        <v>5109.68</v>
      </c>
      <c r="N87" s="53">
        <v>5111.5</v>
      </c>
      <c r="O87" s="53">
        <v>5114.17</v>
      </c>
      <c r="P87" s="53">
        <v>5118.16</v>
      </c>
      <c r="Q87" s="53">
        <v>5119.74</v>
      </c>
      <c r="R87" s="53">
        <v>5111.57</v>
      </c>
      <c r="S87" s="53">
        <v>5114.25</v>
      </c>
      <c r="T87" s="53">
        <v>5115.07</v>
      </c>
      <c r="U87" s="53">
        <v>5120.57</v>
      </c>
      <c r="V87" s="53">
        <v>5134.1099999999997</v>
      </c>
      <c r="W87" s="53">
        <v>5139.28</v>
      </c>
      <c r="X87" s="53">
        <v>5120.62</v>
      </c>
      <c r="Y87" s="53">
        <v>5120.1400000000003</v>
      </c>
    </row>
    <row r="88" spans="1:25" ht="15.75" x14ac:dyDescent="0.25">
      <c r="A88" s="52">
        <v>13</v>
      </c>
      <c r="B88" s="53">
        <v>5108.4799999999996</v>
      </c>
      <c r="C88" s="53">
        <v>5102.7700000000004</v>
      </c>
      <c r="D88" s="53">
        <v>5079.54</v>
      </c>
      <c r="E88" s="53">
        <v>5081.4399999999996</v>
      </c>
      <c r="F88" s="53">
        <v>5085.91</v>
      </c>
      <c r="G88" s="53">
        <v>5083.09</v>
      </c>
      <c r="H88" s="53">
        <v>5080.49</v>
      </c>
      <c r="I88" s="53">
        <v>5050.1099999999997</v>
      </c>
      <c r="J88" s="53">
        <v>4984.2700000000004</v>
      </c>
      <c r="K88" s="53">
        <v>5082.42</v>
      </c>
      <c r="L88" s="53">
        <v>5082.3900000000003</v>
      </c>
      <c r="M88" s="53">
        <v>5088.68</v>
      </c>
      <c r="N88" s="53">
        <v>5084.5200000000004</v>
      </c>
      <c r="O88" s="53">
        <v>4992.87</v>
      </c>
      <c r="P88" s="53">
        <v>5092.49</v>
      </c>
      <c r="Q88" s="53">
        <v>5089.72</v>
      </c>
      <c r="R88" s="53">
        <v>5092.8599999999997</v>
      </c>
      <c r="S88" s="53">
        <v>5091.49</v>
      </c>
      <c r="T88" s="53">
        <v>5094.47</v>
      </c>
      <c r="U88" s="53">
        <v>5102.99</v>
      </c>
      <c r="V88" s="53">
        <v>5111.6499999999996</v>
      </c>
      <c r="W88" s="53">
        <v>5124.2299999999996</v>
      </c>
      <c r="X88" s="53">
        <v>5111.4799999999996</v>
      </c>
      <c r="Y88" s="53">
        <v>5065.43</v>
      </c>
    </row>
    <row r="89" spans="1:25" ht="15.75" x14ac:dyDescent="0.25">
      <c r="A89" s="52">
        <v>14</v>
      </c>
      <c r="B89" s="53">
        <v>5096.68</v>
      </c>
      <c r="C89" s="53">
        <v>5091.7</v>
      </c>
      <c r="D89" s="53">
        <v>5013.99</v>
      </c>
      <c r="E89" s="53">
        <v>5031.33</v>
      </c>
      <c r="F89" s="53">
        <v>5025.08</v>
      </c>
      <c r="G89" s="53">
        <v>4989.05</v>
      </c>
      <c r="H89" s="53">
        <v>4987.92</v>
      </c>
      <c r="I89" s="53">
        <v>4993.1000000000004</v>
      </c>
      <c r="J89" s="53">
        <v>5012.67</v>
      </c>
      <c r="K89" s="53">
        <v>5023.18</v>
      </c>
      <c r="L89" s="53">
        <v>5010.5200000000004</v>
      </c>
      <c r="M89" s="53">
        <v>5024.25</v>
      </c>
      <c r="N89" s="53">
        <v>5025.95</v>
      </c>
      <c r="O89" s="53">
        <v>5024.72</v>
      </c>
      <c r="P89" s="53">
        <v>5054.66</v>
      </c>
      <c r="Q89" s="53">
        <v>5079.6899999999996</v>
      </c>
      <c r="R89" s="53">
        <v>5057.5</v>
      </c>
      <c r="S89" s="53">
        <v>5087.4799999999996</v>
      </c>
      <c r="T89" s="53">
        <v>5094.4799999999996</v>
      </c>
      <c r="U89" s="53">
        <v>5106.8500000000004</v>
      </c>
      <c r="V89" s="53">
        <v>5123.2299999999996</v>
      </c>
      <c r="W89" s="53">
        <v>5122.8</v>
      </c>
      <c r="X89" s="53">
        <v>5112.74</v>
      </c>
      <c r="Y89" s="53">
        <v>5098.9799999999996</v>
      </c>
    </row>
    <row r="90" spans="1:25" ht="15.75" x14ac:dyDescent="0.25">
      <c r="A90" s="52">
        <v>15</v>
      </c>
      <c r="B90" s="53">
        <v>5097.1000000000004</v>
      </c>
      <c r="C90" s="53">
        <v>4998.3900000000003</v>
      </c>
      <c r="D90" s="53">
        <v>5021.4399999999996</v>
      </c>
      <c r="E90" s="53">
        <v>5024.59</v>
      </c>
      <c r="F90" s="53">
        <v>4977.66</v>
      </c>
      <c r="G90" s="53">
        <v>4989.8900000000003</v>
      </c>
      <c r="H90" s="53">
        <v>4993.3500000000004</v>
      </c>
      <c r="I90" s="53">
        <v>5026.21</v>
      </c>
      <c r="J90" s="53">
        <v>5033.82</v>
      </c>
      <c r="K90" s="53">
        <v>5044.84</v>
      </c>
      <c r="L90" s="53">
        <v>5048.4399999999996</v>
      </c>
      <c r="M90" s="53">
        <v>5050.17</v>
      </c>
      <c r="N90" s="53">
        <v>5055.45</v>
      </c>
      <c r="O90" s="53">
        <v>5046.7</v>
      </c>
      <c r="P90" s="53">
        <v>5066.3100000000004</v>
      </c>
      <c r="Q90" s="53">
        <v>5091.08</v>
      </c>
      <c r="R90" s="53">
        <v>5089.92</v>
      </c>
      <c r="S90" s="53">
        <v>5067.43</v>
      </c>
      <c r="T90" s="53">
        <v>5054.5600000000004</v>
      </c>
      <c r="U90" s="53">
        <v>5124.21</v>
      </c>
      <c r="V90" s="53">
        <v>5139.1099999999997</v>
      </c>
      <c r="W90" s="53">
        <v>5140.6499999999996</v>
      </c>
      <c r="X90" s="53">
        <v>5133.1499999999996</v>
      </c>
      <c r="Y90" s="53">
        <v>5124.9799999999996</v>
      </c>
    </row>
    <row r="91" spans="1:25" ht="15.75" x14ac:dyDescent="0.25">
      <c r="A91" s="52">
        <v>16</v>
      </c>
      <c r="B91" s="53">
        <v>5098.53</v>
      </c>
      <c r="C91" s="53">
        <v>5065.5</v>
      </c>
      <c r="D91" s="53">
        <v>5038.78</v>
      </c>
      <c r="E91" s="53">
        <v>5038.8900000000003</v>
      </c>
      <c r="F91" s="53">
        <v>5052.4799999999996</v>
      </c>
      <c r="G91" s="53">
        <v>5034.2</v>
      </c>
      <c r="H91" s="53">
        <v>5037.5200000000004</v>
      </c>
      <c r="I91" s="53">
        <v>5082.43</v>
      </c>
      <c r="J91" s="53">
        <v>5130.6000000000004</v>
      </c>
      <c r="K91" s="53">
        <v>5143.4799999999996</v>
      </c>
      <c r="L91" s="53">
        <v>5142.33</v>
      </c>
      <c r="M91" s="53">
        <v>5130.74</v>
      </c>
      <c r="N91" s="53">
        <v>5129.22</v>
      </c>
      <c r="O91" s="53">
        <v>5154.5600000000004</v>
      </c>
      <c r="P91" s="53">
        <v>5135.95</v>
      </c>
      <c r="Q91" s="53">
        <v>5123.53</v>
      </c>
      <c r="R91" s="53">
        <v>5114.38</v>
      </c>
      <c r="S91" s="53">
        <v>5125.33</v>
      </c>
      <c r="T91" s="53">
        <v>5126.2</v>
      </c>
      <c r="U91" s="53">
        <v>5141.29</v>
      </c>
      <c r="V91" s="53">
        <v>5144.87</v>
      </c>
      <c r="W91" s="53">
        <v>5153.7</v>
      </c>
      <c r="X91" s="53">
        <v>5140.3599999999997</v>
      </c>
      <c r="Y91" s="53">
        <v>5137.38</v>
      </c>
    </row>
    <row r="92" spans="1:25" ht="15.75" x14ac:dyDescent="0.25">
      <c r="A92" s="52">
        <v>17</v>
      </c>
      <c r="B92" s="53">
        <v>5126.1499999999996</v>
      </c>
      <c r="C92" s="53">
        <v>5151.78</v>
      </c>
      <c r="D92" s="53">
        <v>5143.96</v>
      </c>
      <c r="E92" s="53">
        <v>5138.3500000000004</v>
      </c>
      <c r="F92" s="53">
        <v>5147.33</v>
      </c>
      <c r="G92" s="53">
        <v>5087.07</v>
      </c>
      <c r="H92" s="53">
        <v>5109.8999999999996</v>
      </c>
      <c r="I92" s="53">
        <v>5074.7299999999996</v>
      </c>
      <c r="J92" s="53">
        <v>5072.3500000000004</v>
      </c>
      <c r="K92" s="53">
        <v>5053.25</v>
      </c>
      <c r="L92" s="53">
        <v>5292.83</v>
      </c>
      <c r="M92" s="53">
        <v>5247.99</v>
      </c>
      <c r="N92" s="53">
        <v>5243.46</v>
      </c>
      <c r="O92" s="53">
        <v>5059.1499999999996</v>
      </c>
      <c r="P92" s="53">
        <v>5069.18</v>
      </c>
      <c r="Q92" s="53">
        <v>5053.53</v>
      </c>
      <c r="R92" s="53">
        <v>5033.8100000000004</v>
      </c>
      <c r="S92" s="53">
        <v>5268.35</v>
      </c>
      <c r="T92" s="53">
        <v>5272.37</v>
      </c>
      <c r="U92" s="53">
        <v>5226.22</v>
      </c>
      <c r="V92" s="53">
        <v>5066.84</v>
      </c>
      <c r="W92" s="53">
        <v>5075.68</v>
      </c>
      <c r="X92" s="53">
        <v>5210.3</v>
      </c>
      <c r="Y92" s="53">
        <v>5039.41</v>
      </c>
    </row>
    <row r="93" spans="1:25" ht="15.75" x14ac:dyDescent="0.25">
      <c r="A93" s="52">
        <v>18</v>
      </c>
      <c r="B93" s="53">
        <v>5089.0200000000004</v>
      </c>
      <c r="C93" s="53">
        <v>5081.95</v>
      </c>
      <c r="D93" s="53">
        <v>5098.18</v>
      </c>
      <c r="E93" s="53">
        <v>5098.59</v>
      </c>
      <c r="F93" s="53">
        <v>5095.6400000000003</v>
      </c>
      <c r="G93" s="53">
        <v>5063.17</v>
      </c>
      <c r="H93" s="53">
        <v>5077.1899999999996</v>
      </c>
      <c r="I93" s="53">
        <v>5006.17</v>
      </c>
      <c r="J93" s="53">
        <v>5013.3</v>
      </c>
      <c r="K93" s="53">
        <v>5011.59</v>
      </c>
      <c r="L93" s="53">
        <v>5021.01</v>
      </c>
      <c r="M93" s="53">
        <v>5209.4799999999996</v>
      </c>
      <c r="N93" s="53">
        <v>5244.08</v>
      </c>
      <c r="O93" s="53">
        <v>5277.68</v>
      </c>
      <c r="P93" s="53">
        <v>5218.63</v>
      </c>
      <c r="Q93" s="53">
        <v>5071.82</v>
      </c>
      <c r="R93" s="53">
        <v>5281.11</v>
      </c>
      <c r="S93" s="53">
        <v>5284.34</v>
      </c>
      <c r="T93" s="53">
        <v>5360.03</v>
      </c>
      <c r="U93" s="53">
        <v>5427</v>
      </c>
      <c r="V93" s="53">
        <v>5385.36</v>
      </c>
      <c r="W93" s="53">
        <v>5401.23</v>
      </c>
      <c r="X93" s="53">
        <v>5377.68</v>
      </c>
      <c r="Y93" s="53">
        <v>5196.79</v>
      </c>
    </row>
    <row r="94" spans="1:25" ht="15.75" x14ac:dyDescent="0.25">
      <c r="A94" s="52">
        <v>19</v>
      </c>
      <c r="B94" s="53">
        <v>4958.8999999999996</v>
      </c>
      <c r="C94" s="53">
        <v>4947.13</v>
      </c>
      <c r="D94" s="53">
        <v>4963.78</v>
      </c>
      <c r="E94" s="53">
        <v>4930.58</v>
      </c>
      <c r="F94" s="53">
        <v>4921.0200000000004</v>
      </c>
      <c r="G94" s="53">
        <v>4921.03</v>
      </c>
      <c r="H94" s="53">
        <v>4919.7299999999996</v>
      </c>
      <c r="I94" s="53">
        <v>4868.1000000000004</v>
      </c>
      <c r="J94" s="53">
        <v>4912.7700000000004</v>
      </c>
      <c r="K94" s="53">
        <v>4916.09</v>
      </c>
      <c r="L94" s="53">
        <v>4940.8999999999996</v>
      </c>
      <c r="M94" s="53">
        <v>4929.1499999999996</v>
      </c>
      <c r="N94" s="53">
        <v>4933.66</v>
      </c>
      <c r="O94" s="53">
        <v>4987.18</v>
      </c>
      <c r="P94" s="53">
        <v>4999.0200000000004</v>
      </c>
      <c r="Q94" s="53">
        <v>4929.46</v>
      </c>
      <c r="R94" s="53">
        <v>4946.16</v>
      </c>
      <c r="S94" s="53">
        <v>4926.71</v>
      </c>
      <c r="T94" s="53">
        <v>4988.1099999999997</v>
      </c>
      <c r="U94" s="53">
        <v>4999.55</v>
      </c>
      <c r="V94" s="53">
        <v>5016.88</v>
      </c>
      <c r="W94" s="53">
        <v>5002.1400000000003</v>
      </c>
      <c r="X94" s="53">
        <v>4938.6499999999996</v>
      </c>
      <c r="Y94" s="53">
        <v>4947.13</v>
      </c>
    </row>
    <row r="95" spans="1:25" ht="15.75" x14ac:dyDescent="0.25">
      <c r="A95" s="52">
        <v>20</v>
      </c>
      <c r="B95" s="53">
        <v>4960.76</v>
      </c>
      <c r="C95" s="53">
        <v>4962.01</v>
      </c>
      <c r="D95" s="53">
        <v>4987.4399999999996</v>
      </c>
      <c r="E95" s="53">
        <v>4950.1400000000003</v>
      </c>
      <c r="F95" s="53">
        <v>4944.93</v>
      </c>
      <c r="G95" s="53">
        <v>4951.87</v>
      </c>
      <c r="H95" s="53">
        <v>4912.07</v>
      </c>
      <c r="I95" s="53">
        <v>4913.41</v>
      </c>
      <c r="J95" s="53">
        <v>4937.66</v>
      </c>
      <c r="K95" s="53">
        <v>4949.37</v>
      </c>
      <c r="L95" s="53">
        <v>4946.05</v>
      </c>
      <c r="M95" s="53">
        <v>4963.3900000000003</v>
      </c>
      <c r="N95" s="53">
        <v>4944.3500000000004</v>
      </c>
      <c r="O95" s="53">
        <v>4950.26</v>
      </c>
      <c r="P95" s="53">
        <v>4945.49</v>
      </c>
      <c r="Q95" s="53">
        <v>4948.59</v>
      </c>
      <c r="R95" s="53">
        <v>4942.9799999999996</v>
      </c>
      <c r="S95" s="53">
        <v>4945.3</v>
      </c>
      <c r="T95" s="53">
        <v>4945.13</v>
      </c>
      <c r="U95" s="53">
        <v>5091.33</v>
      </c>
      <c r="V95" s="53">
        <v>5071.7299999999996</v>
      </c>
      <c r="W95" s="53">
        <v>5089.07</v>
      </c>
      <c r="X95" s="53">
        <v>5081.9799999999996</v>
      </c>
      <c r="Y95" s="53">
        <v>5017.3999999999996</v>
      </c>
    </row>
    <row r="96" spans="1:25" ht="15.75" x14ac:dyDescent="0.25">
      <c r="A96" s="52">
        <v>21</v>
      </c>
      <c r="B96" s="53">
        <v>4928.4399999999996</v>
      </c>
      <c r="C96" s="53">
        <v>4964.04</v>
      </c>
      <c r="D96" s="53">
        <v>4965.68</v>
      </c>
      <c r="E96" s="53">
        <v>4953.6499999999996</v>
      </c>
      <c r="F96" s="53">
        <v>4947.55</v>
      </c>
      <c r="G96" s="53">
        <v>4950.3100000000004</v>
      </c>
      <c r="H96" s="53">
        <v>4933.6499999999996</v>
      </c>
      <c r="I96" s="53">
        <v>4908.6499999999996</v>
      </c>
      <c r="J96" s="53">
        <v>4923.57</v>
      </c>
      <c r="K96" s="53">
        <v>5016.37</v>
      </c>
      <c r="L96" s="53">
        <v>5025.0200000000004</v>
      </c>
      <c r="M96" s="53">
        <v>4997.37</v>
      </c>
      <c r="N96" s="53">
        <v>4951.66</v>
      </c>
      <c r="O96" s="53">
        <v>4947.84</v>
      </c>
      <c r="P96" s="53">
        <v>5004.66</v>
      </c>
      <c r="Q96" s="53">
        <v>4991.41</v>
      </c>
      <c r="R96" s="53">
        <v>4926.9799999999996</v>
      </c>
      <c r="S96" s="53">
        <v>4960.92</v>
      </c>
      <c r="T96" s="53">
        <v>4955.1000000000004</v>
      </c>
      <c r="U96" s="53">
        <v>4960.66</v>
      </c>
      <c r="V96" s="53">
        <v>4987.6899999999996</v>
      </c>
      <c r="W96" s="53">
        <v>4978.95</v>
      </c>
      <c r="X96" s="53">
        <v>5009.6899999999996</v>
      </c>
      <c r="Y96" s="53">
        <v>4991.01</v>
      </c>
    </row>
    <row r="97" spans="1:25" ht="15.75" x14ac:dyDescent="0.25">
      <c r="A97" s="52">
        <v>22</v>
      </c>
      <c r="B97" s="53">
        <v>5009.6400000000003</v>
      </c>
      <c r="C97" s="53">
        <v>4933.32</v>
      </c>
      <c r="D97" s="53">
        <v>4965.6000000000004</v>
      </c>
      <c r="E97" s="53">
        <v>4936.3</v>
      </c>
      <c r="F97" s="53">
        <v>4935.57</v>
      </c>
      <c r="G97" s="53">
        <v>4927.75</v>
      </c>
      <c r="H97" s="53">
        <v>4918.8500000000004</v>
      </c>
      <c r="I97" s="53">
        <v>4889.25</v>
      </c>
      <c r="J97" s="53">
        <v>4918.6899999999996</v>
      </c>
      <c r="K97" s="53">
        <v>4929.93</v>
      </c>
      <c r="L97" s="53">
        <v>4933.16</v>
      </c>
      <c r="M97" s="53">
        <v>4939.32</v>
      </c>
      <c r="N97" s="53">
        <v>4947.54</v>
      </c>
      <c r="O97" s="53">
        <v>4952.53</v>
      </c>
      <c r="P97" s="53">
        <v>4964.57</v>
      </c>
      <c r="Q97" s="53">
        <v>4970.9399999999996</v>
      </c>
      <c r="R97" s="53">
        <v>4953.24</v>
      </c>
      <c r="S97" s="53">
        <v>4953.2</v>
      </c>
      <c r="T97" s="53">
        <v>4938.04</v>
      </c>
      <c r="U97" s="53">
        <v>4948.07</v>
      </c>
      <c r="V97" s="53">
        <v>4944.8</v>
      </c>
      <c r="W97" s="53">
        <v>4949.4399999999996</v>
      </c>
      <c r="X97" s="53">
        <v>4945.78</v>
      </c>
      <c r="Y97" s="53">
        <v>4933.79</v>
      </c>
    </row>
    <row r="98" spans="1:25" ht="15.75" x14ac:dyDescent="0.25">
      <c r="A98" s="52">
        <v>23</v>
      </c>
      <c r="B98" s="53">
        <v>4924.21</v>
      </c>
      <c r="C98" s="53">
        <v>4947.9399999999996</v>
      </c>
      <c r="D98" s="53">
        <v>4958.22</v>
      </c>
      <c r="E98" s="53">
        <v>4933.3100000000004</v>
      </c>
      <c r="F98" s="53">
        <v>4929.25</v>
      </c>
      <c r="G98" s="53">
        <v>4913.3900000000003</v>
      </c>
      <c r="H98" s="53">
        <v>4923.55</v>
      </c>
      <c r="I98" s="53">
        <v>4955.49</v>
      </c>
      <c r="J98" s="53">
        <v>4957.25</v>
      </c>
      <c r="K98" s="53">
        <v>5025.8100000000004</v>
      </c>
      <c r="L98" s="53">
        <v>5041.38</v>
      </c>
      <c r="M98" s="53">
        <v>5040.25</v>
      </c>
      <c r="N98" s="53">
        <v>5033.91</v>
      </c>
      <c r="O98" s="53">
        <v>4992.3999999999996</v>
      </c>
      <c r="P98" s="53">
        <v>5001.08</v>
      </c>
      <c r="Q98" s="53">
        <v>5013.4399999999996</v>
      </c>
      <c r="R98" s="53">
        <v>4997.75</v>
      </c>
      <c r="S98" s="53">
        <v>4995.18</v>
      </c>
      <c r="T98" s="53">
        <v>5162.59</v>
      </c>
      <c r="U98" s="53">
        <v>5201.04</v>
      </c>
      <c r="V98" s="53">
        <v>5037.25</v>
      </c>
      <c r="W98" s="53">
        <v>5051.1899999999996</v>
      </c>
      <c r="X98" s="53">
        <v>5021.32</v>
      </c>
      <c r="Y98" s="53">
        <v>4995.6499999999996</v>
      </c>
    </row>
    <row r="99" spans="1:25" ht="15.75" x14ac:dyDescent="0.25">
      <c r="A99" s="52">
        <v>24</v>
      </c>
      <c r="B99" s="53">
        <v>4992.04</v>
      </c>
      <c r="C99" s="53">
        <v>5022.3900000000003</v>
      </c>
      <c r="D99" s="53">
        <v>5034.51</v>
      </c>
      <c r="E99" s="53">
        <v>4981.7299999999996</v>
      </c>
      <c r="F99" s="53">
        <v>4970.8500000000004</v>
      </c>
      <c r="G99" s="53">
        <v>4970.43</v>
      </c>
      <c r="H99" s="53">
        <v>4964.04</v>
      </c>
      <c r="I99" s="53">
        <v>4977.1899999999996</v>
      </c>
      <c r="J99" s="53">
        <v>4940.0600000000004</v>
      </c>
      <c r="K99" s="53">
        <v>4980.21</v>
      </c>
      <c r="L99" s="53">
        <v>5032.5600000000004</v>
      </c>
      <c r="M99" s="53">
        <v>5233.04</v>
      </c>
      <c r="N99" s="53">
        <v>5267.79</v>
      </c>
      <c r="O99" s="53">
        <v>5091.99</v>
      </c>
      <c r="P99" s="53">
        <v>5110.4799999999996</v>
      </c>
      <c r="Q99" s="53">
        <v>5468.61</v>
      </c>
      <c r="R99" s="53">
        <v>5144.74</v>
      </c>
      <c r="S99" s="53">
        <v>5437.62</v>
      </c>
      <c r="T99" s="53">
        <v>5118.49</v>
      </c>
      <c r="U99" s="53">
        <v>5275.99</v>
      </c>
      <c r="V99" s="53">
        <v>5431.61</v>
      </c>
      <c r="W99" s="53">
        <v>5467.27</v>
      </c>
      <c r="X99" s="53">
        <v>5219.8599999999997</v>
      </c>
      <c r="Y99" s="53">
        <v>5410.93</v>
      </c>
    </row>
    <row r="100" spans="1:25" ht="15.75" x14ac:dyDescent="0.25">
      <c r="A100" s="52">
        <v>25</v>
      </c>
      <c r="B100" s="53">
        <v>5174.3100000000004</v>
      </c>
      <c r="C100" s="53">
        <v>5387.49</v>
      </c>
      <c r="D100" s="53">
        <v>5169.8900000000003</v>
      </c>
      <c r="E100" s="53">
        <v>5128.76</v>
      </c>
      <c r="F100" s="53">
        <v>5101.21</v>
      </c>
      <c r="G100" s="53">
        <v>5099.95</v>
      </c>
      <c r="H100" s="53">
        <v>5101.5600000000004</v>
      </c>
      <c r="I100" s="53">
        <v>5133.17</v>
      </c>
      <c r="J100" s="53">
        <v>5120.93</v>
      </c>
      <c r="K100" s="53">
        <v>5121.78</v>
      </c>
      <c r="L100" s="53">
        <v>5065.97</v>
      </c>
      <c r="M100" s="53">
        <v>5055.46</v>
      </c>
      <c r="N100" s="53">
        <v>5103.3</v>
      </c>
      <c r="O100" s="53">
        <v>5054.05</v>
      </c>
      <c r="P100" s="53">
        <v>5124.6400000000003</v>
      </c>
      <c r="Q100" s="53">
        <v>5111.66</v>
      </c>
      <c r="R100" s="53">
        <v>5138.45</v>
      </c>
      <c r="S100" s="53">
        <v>5154.7299999999996</v>
      </c>
      <c r="T100" s="53">
        <v>5109.93</v>
      </c>
      <c r="U100" s="53">
        <v>5120.1000000000004</v>
      </c>
      <c r="V100" s="53">
        <v>5114.66</v>
      </c>
      <c r="W100" s="53">
        <v>5118.67</v>
      </c>
      <c r="X100" s="53">
        <v>5122.2299999999996</v>
      </c>
      <c r="Y100" s="53">
        <v>5110.25</v>
      </c>
    </row>
    <row r="101" spans="1:25" ht="15.75" x14ac:dyDescent="0.25">
      <c r="A101" s="52">
        <v>26</v>
      </c>
      <c r="B101" s="53">
        <v>5113.1000000000004</v>
      </c>
      <c r="C101" s="53">
        <v>5099.17</v>
      </c>
      <c r="D101" s="53">
        <v>5100.88</v>
      </c>
      <c r="E101" s="53">
        <v>5055.01</v>
      </c>
      <c r="F101" s="53">
        <v>5063.84</v>
      </c>
      <c r="G101" s="53">
        <v>5071.88</v>
      </c>
      <c r="H101" s="53">
        <v>5068.13</v>
      </c>
      <c r="I101" s="53">
        <v>5070.91</v>
      </c>
      <c r="J101" s="53">
        <v>5065.09</v>
      </c>
      <c r="K101" s="53">
        <v>5067.92</v>
      </c>
      <c r="L101" s="53">
        <v>5073.46</v>
      </c>
      <c r="M101" s="53">
        <v>5065.97</v>
      </c>
      <c r="N101" s="53">
        <v>5108.68</v>
      </c>
      <c r="O101" s="53">
        <v>5093.3100000000004</v>
      </c>
      <c r="P101" s="53">
        <v>5139.46</v>
      </c>
      <c r="Q101" s="53">
        <v>5153.41</v>
      </c>
      <c r="R101" s="53">
        <v>5161.49</v>
      </c>
      <c r="S101" s="53">
        <v>5127.55</v>
      </c>
      <c r="T101" s="53">
        <v>5113.6000000000004</v>
      </c>
      <c r="U101" s="53">
        <v>5129.6099999999997</v>
      </c>
      <c r="V101" s="53">
        <v>5130.8100000000004</v>
      </c>
      <c r="W101" s="53">
        <v>5128.16</v>
      </c>
      <c r="X101" s="53">
        <v>5155.5600000000004</v>
      </c>
      <c r="Y101" s="53">
        <v>5093.33</v>
      </c>
    </row>
    <row r="102" spans="1:25" ht="15.75" x14ac:dyDescent="0.25">
      <c r="A102" s="52">
        <v>27</v>
      </c>
      <c r="B102" s="53">
        <v>5146.18</v>
      </c>
      <c r="C102" s="53">
        <v>5103.68</v>
      </c>
      <c r="D102" s="53">
        <v>5075.24</v>
      </c>
      <c r="E102" s="53">
        <v>5062.6499999999996</v>
      </c>
      <c r="F102" s="53">
        <v>5075.54</v>
      </c>
      <c r="G102" s="53">
        <v>5082.29</v>
      </c>
      <c r="H102" s="53">
        <v>5041.96</v>
      </c>
      <c r="I102" s="53">
        <v>4957.3999999999996</v>
      </c>
      <c r="J102" s="53">
        <v>4968.1000000000004</v>
      </c>
      <c r="K102" s="53">
        <v>4979.79</v>
      </c>
      <c r="L102" s="53">
        <v>4978.13</v>
      </c>
      <c r="M102" s="53">
        <v>4972.6000000000004</v>
      </c>
      <c r="N102" s="53">
        <v>4992.41</v>
      </c>
      <c r="O102" s="53">
        <v>4987.78</v>
      </c>
      <c r="P102" s="53">
        <v>5109.8500000000004</v>
      </c>
      <c r="Q102" s="53">
        <v>5119.55</v>
      </c>
      <c r="R102" s="53">
        <v>5095.5</v>
      </c>
      <c r="S102" s="53">
        <v>5098.42</v>
      </c>
      <c r="T102" s="53">
        <v>5035.74</v>
      </c>
      <c r="U102" s="53">
        <v>5011.2700000000004</v>
      </c>
      <c r="V102" s="53">
        <v>5077.87</v>
      </c>
      <c r="W102" s="53">
        <v>5114.1099999999997</v>
      </c>
      <c r="X102" s="53">
        <v>5123.24</v>
      </c>
      <c r="Y102" s="53">
        <v>5102.3599999999997</v>
      </c>
    </row>
    <row r="103" spans="1:25" ht="15.75" x14ac:dyDescent="0.25">
      <c r="A103" s="52">
        <v>28</v>
      </c>
      <c r="B103" s="53">
        <v>5163.46</v>
      </c>
      <c r="C103" s="53">
        <v>5120.84</v>
      </c>
      <c r="D103" s="53">
        <v>4981.6400000000003</v>
      </c>
      <c r="E103" s="53">
        <v>5025.66</v>
      </c>
      <c r="F103" s="53">
        <v>5022.54</v>
      </c>
      <c r="G103" s="53">
        <v>5013.7299999999996</v>
      </c>
      <c r="H103" s="53">
        <v>4997.7299999999996</v>
      </c>
      <c r="I103" s="53">
        <v>5014.84</v>
      </c>
      <c r="J103" s="53">
        <v>5003.45</v>
      </c>
      <c r="K103" s="53">
        <v>5050.17</v>
      </c>
      <c r="L103" s="53">
        <v>5064.59</v>
      </c>
      <c r="M103" s="53">
        <v>5086.1499999999996</v>
      </c>
      <c r="N103" s="53">
        <v>5077.78</v>
      </c>
      <c r="O103" s="53">
        <v>5068.8900000000003</v>
      </c>
      <c r="P103" s="53">
        <v>5141.2</v>
      </c>
      <c r="Q103" s="53">
        <v>5142.28</v>
      </c>
      <c r="R103" s="53">
        <v>5127.0200000000004</v>
      </c>
      <c r="S103" s="53">
        <v>5107.24</v>
      </c>
      <c r="T103" s="53">
        <v>5085.1499999999996</v>
      </c>
      <c r="U103" s="53">
        <v>5089.26</v>
      </c>
      <c r="V103" s="53">
        <v>5092.4399999999996</v>
      </c>
      <c r="W103" s="53">
        <v>5103.34</v>
      </c>
      <c r="X103" s="53">
        <v>5114.34</v>
      </c>
      <c r="Y103" s="53">
        <v>5101.51</v>
      </c>
    </row>
    <row r="104" spans="1:25" ht="15.75" x14ac:dyDescent="0.25">
      <c r="A104" s="52">
        <v>29</v>
      </c>
      <c r="B104" s="53">
        <v>5108.66</v>
      </c>
      <c r="C104" s="53">
        <v>5087.66</v>
      </c>
      <c r="D104" s="53">
        <v>5020.8</v>
      </c>
      <c r="E104" s="53">
        <v>5077.46</v>
      </c>
      <c r="F104" s="53">
        <v>5075.26</v>
      </c>
      <c r="G104" s="53">
        <v>5053.79</v>
      </c>
      <c r="H104" s="53">
        <v>5026.95</v>
      </c>
      <c r="I104" s="53">
        <v>5130.6000000000004</v>
      </c>
      <c r="J104" s="53">
        <v>5140.33</v>
      </c>
      <c r="K104" s="53">
        <v>5138.72</v>
      </c>
      <c r="L104" s="53">
        <v>5135.33</v>
      </c>
      <c r="M104" s="53">
        <v>5141.55</v>
      </c>
      <c r="N104" s="53">
        <v>5197.2700000000004</v>
      </c>
      <c r="O104" s="53">
        <v>5141.92</v>
      </c>
      <c r="P104" s="53">
        <v>5124.96</v>
      </c>
      <c r="Q104" s="53">
        <v>5129.84</v>
      </c>
      <c r="R104" s="53">
        <v>5130.68</v>
      </c>
      <c r="S104" s="53">
        <v>5122.57</v>
      </c>
      <c r="T104" s="53">
        <v>5155.2</v>
      </c>
      <c r="U104" s="53">
        <v>5151.74</v>
      </c>
      <c r="V104" s="53">
        <v>5141.21</v>
      </c>
      <c r="W104" s="53">
        <v>5121.8999999999996</v>
      </c>
      <c r="X104" s="53">
        <v>5107.49</v>
      </c>
      <c r="Y104" s="53">
        <v>5128.41</v>
      </c>
    </row>
    <row r="105" spans="1:25" ht="15.75" x14ac:dyDescent="0.25">
      <c r="A105" s="52">
        <v>30</v>
      </c>
      <c r="B105" s="53">
        <v>5143.5600000000004</v>
      </c>
      <c r="C105" s="53">
        <v>5150.71</v>
      </c>
      <c r="D105" s="53">
        <v>5167.91</v>
      </c>
      <c r="E105" s="53">
        <v>5146.57</v>
      </c>
      <c r="F105" s="53">
        <v>5102.91</v>
      </c>
      <c r="G105" s="53">
        <v>5113.55</v>
      </c>
      <c r="H105" s="53">
        <v>5105.7</v>
      </c>
      <c r="I105" s="53">
        <v>4869.37</v>
      </c>
      <c r="J105" s="53">
        <v>4885.72</v>
      </c>
      <c r="K105" s="53">
        <v>4908.03</v>
      </c>
      <c r="L105" s="53">
        <v>4897.41</v>
      </c>
      <c r="M105" s="53">
        <v>4937.83</v>
      </c>
      <c r="N105" s="53">
        <v>4922.74</v>
      </c>
      <c r="O105" s="53">
        <v>4920.8900000000003</v>
      </c>
      <c r="P105" s="53">
        <v>4923.72</v>
      </c>
      <c r="Q105" s="53">
        <v>4928.2</v>
      </c>
      <c r="R105" s="53">
        <v>4919.8999999999996</v>
      </c>
      <c r="S105" s="53">
        <v>4875.1000000000004</v>
      </c>
      <c r="T105" s="53">
        <v>4950.13</v>
      </c>
      <c r="U105" s="53">
        <v>5058.03</v>
      </c>
      <c r="V105" s="53">
        <v>4914.29</v>
      </c>
      <c r="W105" s="53">
        <v>4919.38</v>
      </c>
      <c r="X105" s="53">
        <v>4925.0200000000004</v>
      </c>
      <c r="Y105" s="53">
        <v>4925.1400000000003</v>
      </c>
    </row>
    <row r="106" spans="1:25" ht="15.75" outlineLevel="1" x14ac:dyDescent="0.25">
      <c r="A106" s="52">
        <v>31</v>
      </c>
      <c r="B106" s="53">
        <v>5078.21</v>
      </c>
      <c r="C106" s="53">
        <v>5204.88</v>
      </c>
      <c r="D106" s="53">
        <v>5048.5</v>
      </c>
      <c r="E106" s="53">
        <v>5041.01</v>
      </c>
      <c r="F106" s="53">
        <v>5041.05</v>
      </c>
      <c r="G106" s="53">
        <v>5054.13</v>
      </c>
      <c r="H106" s="53">
        <v>5075.3900000000003</v>
      </c>
      <c r="I106" s="53">
        <v>5153.8100000000004</v>
      </c>
      <c r="J106" s="53">
        <v>5123.6099999999997</v>
      </c>
      <c r="K106" s="53">
        <v>5170.71</v>
      </c>
      <c r="L106" s="53">
        <v>5229.47</v>
      </c>
      <c r="M106" s="53">
        <v>5229.67</v>
      </c>
      <c r="N106" s="53">
        <v>5200.67</v>
      </c>
      <c r="O106" s="53">
        <v>5145.29</v>
      </c>
      <c r="P106" s="53">
        <v>4982.8900000000003</v>
      </c>
      <c r="Q106" s="53">
        <v>4980.63</v>
      </c>
      <c r="R106" s="53">
        <v>5108.05</v>
      </c>
      <c r="S106" s="53">
        <v>5123.21</v>
      </c>
      <c r="T106" s="53">
        <v>5106.0600000000004</v>
      </c>
      <c r="U106" s="53">
        <v>5141.25</v>
      </c>
      <c r="V106" s="53">
        <v>5108.07</v>
      </c>
      <c r="W106" s="53">
        <v>5168.1000000000004</v>
      </c>
      <c r="X106" s="53">
        <v>4943.82</v>
      </c>
      <c r="Y106" s="53">
        <v>4930.7</v>
      </c>
    </row>
    <row r="107" spans="1:25" ht="15.75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8.75" x14ac:dyDescent="0.25">
      <c r="A108" s="111" t="s">
        <v>67</v>
      </c>
      <c r="B108" s="112" t="s">
        <v>95</v>
      </c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</row>
    <row r="109" spans="1:25" ht="15.75" x14ac:dyDescent="0.25">
      <c r="A109" s="111"/>
      <c r="B109" s="51" t="s">
        <v>69</v>
      </c>
      <c r="C109" s="51" t="s">
        <v>70</v>
      </c>
      <c r="D109" s="51" t="s">
        <v>71</v>
      </c>
      <c r="E109" s="51" t="s">
        <v>72</v>
      </c>
      <c r="F109" s="51" t="s">
        <v>73</v>
      </c>
      <c r="G109" s="51" t="s">
        <v>74</v>
      </c>
      <c r="H109" s="51" t="s">
        <v>75</v>
      </c>
      <c r="I109" s="51" t="s">
        <v>76</v>
      </c>
      <c r="J109" s="51" t="s">
        <v>77</v>
      </c>
      <c r="K109" s="51" t="s">
        <v>78</v>
      </c>
      <c r="L109" s="51" t="s">
        <v>79</v>
      </c>
      <c r="M109" s="51" t="s">
        <v>80</v>
      </c>
      <c r="N109" s="51" t="s">
        <v>81</v>
      </c>
      <c r="O109" s="51" t="s">
        <v>82</v>
      </c>
      <c r="P109" s="51" t="s">
        <v>83</v>
      </c>
      <c r="Q109" s="51" t="s">
        <v>84</v>
      </c>
      <c r="R109" s="51" t="s">
        <v>85</v>
      </c>
      <c r="S109" s="51" t="s">
        <v>86</v>
      </c>
      <c r="T109" s="51" t="s">
        <v>87</v>
      </c>
      <c r="U109" s="51" t="s">
        <v>88</v>
      </c>
      <c r="V109" s="51" t="s">
        <v>89</v>
      </c>
      <c r="W109" s="51" t="s">
        <v>90</v>
      </c>
      <c r="X109" s="51" t="s">
        <v>91</v>
      </c>
      <c r="Y109" s="51" t="s">
        <v>92</v>
      </c>
    </row>
    <row r="110" spans="1:25" ht="15.75" x14ac:dyDescent="0.25">
      <c r="A110" s="52">
        <v>1</v>
      </c>
      <c r="B110" s="53">
        <v>5287.15</v>
      </c>
      <c r="C110" s="53">
        <v>5287.23</v>
      </c>
      <c r="D110" s="53">
        <v>5187.2299999999996</v>
      </c>
      <c r="E110" s="53">
        <v>5190.82</v>
      </c>
      <c r="F110" s="53">
        <v>5189.13</v>
      </c>
      <c r="G110" s="53">
        <v>5206.07</v>
      </c>
      <c r="H110" s="53">
        <v>5168.9399999999996</v>
      </c>
      <c r="I110" s="53">
        <v>5192.07</v>
      </c>
      <c r="J110" s="53">
        <v>5188</v>
      </c>
      <c r="K110" s="53">
        <v>5348.49</v>
      </c>
      <c r="L110" s="53">
        <v>5303.84</v>
      </c>
      <c r="M110" s="53">
        <v>5352.71</v>
      </c>
      <c r="N110" s="53">
        <v>5245.89</v>
      </c>
      <c r="O110" s="53">
        <v>5442.59</v>
      </c>
      <c r="P110" s="53">
        <v>5262.96</v>
      </c>
      <c r="Q110" s="53">
        <v>5272.9</v>
      </c>
      <c r="R110" s="53">
        <v>5262.31</v>
      </c>
      <c r="S110" s="53">
        <v>5399.96</v>
      </c>
      <c r="T110" s="53">
        <v>5413.29</v>
      </c>
      <c r="U110" s="53">
        <v>5386.42</v>
      </c>
      <c r="V110" s="53">
        <v>5405.4</v>
      </c>
      <c r="W110" s="53">
        <v>5385.97</v>
      </c>
      <c r="X110" s="53">
        <v>5286.63</v>
      </c>
      <c r="Y110" s="53">
        <v>5434.21</v>
      </c>
    </row>
    <row r="111" spans="1:25" ht="15.75" x14ac:dyDescent="0.25">
      <c r="A111" s="52">
        <v>2</v>
      </c>
      <c r="B111" s="53">
        <v>5276.67</v>
      </c>
      <c r="C111" s="53">
        <v>5198.82</v>
      </c>
      <c r="D111" s="53">
        <v>5222.05</v>
      </c>
      <c r="E111" s="53">
        <v>5324.63</v>
      </c>
      <c r="F111" s="53">
        <v>5194.26</v>
      </c>
      <c r="G111" s="53">
        <v>5290.5</v>
      </c>
      <c r="H111" s="53">
        <v>5191.8500000000004</v>
      </c>
      <c r="I111" s="53">
        <v>5305.05</v>
      </c>
      <c r="J111" s="53">
        <v>5303.35</v>
      </c>
      <c r="K111" s="53">
        <v>5311.61</v>
      </c>
      <c r="L111" s="53">
        <v>5494.01</v>
      </c>
      <c r="M111" s="53">
        <v>5410.49</v>
      </c>
      <c r="N111" s="53">
        <v>5459.8</v>
      </c>
      <c r="O111" s="53">
        <v>5489.71</v>
      </c>
      <c r="P111" s="53">
        <v>5444.13</v>
      </c>
      <c r="Q111" s="53">
        <v>5384.68</v>
      </c>
      <c r="R111" s="53">
        <v>5411.18</v>
      </c>
      <c r="S111" s="53">
        <v>5432.29</v>
      </c>
      <c r="T111" s="53">
        <v>5437.05</v>
      </c>
      <c r="U111" s="53">
        <v>5467.96</v>
      </c>
      <c r="V111" s="53">
        <v>5457.27</v>
      </c>
      <c r="W111" s="53">
        <v>5425.87</v>
      </c>
      <c r="X111" s="53">
        <v>5451.31</v>
      </c>
      <c r="Y111" s="53">
        <v>5442.9</v>
      </c>
    </row>
    <row r="112" spans="1:25" ht="15.75" x14ac:dyDescent="0.25">
      <c r="A112" s="52">
        <v>3</v>
      </c>
      <c r="B112" s="53">
        <v>5470.26</v>
      </c>
      <c r="C112" s="53">
        <v>5277.07</v>
      </c>
      <c r="D112" s="53">
        <v>5396.69</v>
      </c>
      <c r="E112" s="53">
        <v>5316.77</v>
      </c>
      <c r="F112" s="53">
        <v>5326.44</v>
      </c>
      <c r="G112" s="53">
        <v>5348.3</v>
      </c>
      <c r="H112" s="53">
        <v>5319.83</v>
      </c>
      <c r="I112" s="53">
        <v>5230.3599999999997</v>
      </c>
      <c r="J112" s="53">
        <v>5246.23</v>
      </c>
      <c r="K112" s="53">
        <v>5211.8</v>
      </c>
      <c r="L112" s="53">
        <v>5283.27</v>
      </c>
      <c r="M112" s="53">
        <v>5279.37</v>
      </c>
      <c r="N112" s="53">
        <v>5261.68</v>
      </c>
      <c r="O112" s="53">
        <v>5229.33</v>
      </c>
      <c r="P112" s="53">
        <v>5224.75</v>
      </c>
      <c r="Q112" s="53">
        <v>5292.48</v>
      </c>
      <c r="R112" s="53">
        <v>5281.98</v>
      </c>
      <c r="S112" s="53">
        <v>5286.94</v>
      </c>
      <c r="T112" s="53">
        <v>5325.36</v>
      </c>
      <c r="U112" s="53">
        <v>5592.33</v>
      </c>
      <c r="V112" s="53">
        <v>5611.33</v>
      </c>
      <c r="W112" s="53">
        <v>5556.19</v>
      </c>
      <c r="X112" s="53">
        <v>5535.62</v>
      </c>
      <c r="Y112" s="53">
        <v>5203.3</v>
      </c>
    </row>
    <row r="113" spans="1:25" ht="15.75" x14ac:dyDescent="0.25">
      <c r="A113" s="52">
        <v>4</v>
      </c>
      <c r="B113" s="53">
        <v>5164.6899999999996</v>
      </c>
      <c r="C113" s="53">
        <v>5142.75</v>
      </c>
      <c r="D113" s="53">
        <v>5132.37</v>
      </c>
      <c r="E113" s="53">
        <v>5126.16</v>
      </c>
      <c r="F113" s="53">
        <v>5125.55</v>
      </c>
      <c r="G113" s="53">
        <v>5114.8599999999997</v>
      </c>
      <c r="H113" s="53">
        <v>5124.3999999999996</v>
      </c>
      <c r="I113" s="53">
        <v>5171.6400000000003</v>
      </c>
      <c r="J113" s="53">
        <v>5173.67</v>
      </c>
      <c r="K113" s="53">
        <v>5193.95</v>
      </c>
      <c r="L113" s="53">
        <v>5191.0600000000004</v>
      </c>
      <c r="M113" s="53">
        <v>5200.9799999999996</v>
      </c>
      <c r="N113" s="53">
        <v>5207.71</v>
      </c>
      <c r="O113" s="53">
        <v>5197.8900000000003</v>
      </c>
      <c r="P113" s="53">
        <v>5199.92</v>
      </c>
      <c r="Q113" s="53">
        <v>5196.57</v>
      </c>
      <c r="R113" s="53">
        <v>5198.66</v>
      </c>
      <c r="S113" s="53">
        <v>5195.8500000000004</v>
      </c>
      <c r="T113" s="53">
        <v>5247.37</v>
      </c>
      <c r="U113" s="53">
        <v>5232.7299999999996</v>
      </c>
      <c r="V113" s="53">
        <v>5423.03</v>
      </c>
      <c r="W113" s="53">
        <v>5264.9</v>
      </c>
      <c r="X113" s="53">
        <v>5384.72</v>
      </c>
      <c r="Y113" s="53">
        <v>5196.0200000000004</v>
      </c>
    </row>
    <row r="114" spans="1:25" ht="15.75" x14ac:dyDescent="0.25">
      <c r="A114" s="52">
        <v>5</v>
      </c>
      <c r="B114" s="53">
        <v>5202.59</v>
      </c>
      <c r="C114" s="53">
        <v>5207.6899999999996</v>
      </c>
      <c r="D114" s="53">
        <v>5196.6400000000003</v>
      </c>
      <c r="E114" s="53">
        <v>5191.34</v>
      </c>
      <c r="F114" s="53">
        <v>5192.8500000000004</v>
      </c>
      <c r="G114" s="53">
        <v>5175.8100000000004</v>
      </c>
      <c r="H114" s="53">
        <v>5170.6000000000004</v>
      </c>
      <c r="I114" s="53">
        <v>5224.55</v>
      </c>
      <c r="J114" s="53">
        <v>5213.71</v>
      </c>
      <c r="K114" s="53">
        <v>5273.09</v>
      </c>
      <c r="L114" s="53">
        <v>5284.1</v>
      </c>
      <c r="M114" s="53">
        <v>5248.41</v>
      </c>
      <c r="N114" s="53">
        <v>5242.04</v>
      </c>
      <c r="O114" s="53">
        <v>5256.86</v>
      </c>
      <c r="P114" s="53">
        <v>5257.84</v>
      </c>
      <c r="Q114" s="53">
        <v>5238.71</v>
      </c>
      <c r="R114" s="53">
        <v>5262.56</v>
      </c>
      <c r="S114" s="53">
        <v>5258.5</v>
      </c>
      <c r="T114" s="53">
        <v>5308.38</v>
      </c>
      <c r="U114" s="53">
        <v>5472.55</v>
      </c>
      <c r="V114" s="53">
        <v>5465.7</v>
      </c>
      <c r="W114" s="53">
        <v>5293.2</v>
      </c>
      <c r="X114" s="53">
        <v>5421.8</v>
      </c>
      <c r="Y114" s="53">
        <v>5258.63</v>
      </c>
    </row>
    <row r="115" spans="1:25" ht="15.75" x14ac:dyDescent="0.25">
      <c r="A115" s="52">
        <v>6</v>
      </c>
      <c r="B115" s="53">
        <v>5263.3</v>
      </c>
      <c r="C115" s="53">
        <v>5284.9</v>
      </c>
      <c r="D115" s="53">
        <v>5264.85</v>
      </c>
      <c r="E115" s="53">
        <v>5236.07</v>
      </c>
      <c r="F115" s="53">
        <v>5241.58</v>
      </c>
      <c r="G115" s="53">
        <v>5260.61</v>
      </c>
      <c r="H115" s="53">
        <v>5258.55</v>
      </c>
      <c r="I115" s="53">
        <v>5374.51</v>
      </c>
      <c r="J115" s="53">
        <v>5397.17</v>
      </c>
      <c r="K115" s="53">
        <v>5390.12</v>
      </c>
      <c r="L115" s="53">
        <v>5388.14</v>
      </c>
      <c r="M115" s="53">
        <v>5414.12</v>
      </c>
      <c r="N115" s="53">
        <v>5362.47</v>
      </c>
      <c r="O115" s="53">
        <v>5412.88</v>
      </c>
      <c r="P115" s="53">
        <v>5374.73</v>
      </c>
      <c r="Q115" s="53">
        <v>5369.03</v>
      </c>
      <c r="R115" s="53">
        <v>5374.3</v>
      </c>
      <c r="S115" s="53">
        <v>5383.91</v>
      </c>
      <c r="T115" s="53">
        <v>5385.46</v>
      </c>
      <c r="U115" s="53">
        <v>5394.92</v>
      </c>
      <c r="V115" s="53">
        <v>5359.76</v>
      </c>
      <c r="W115" s="53">
        <v>5352.8</v>
      </c>
      <c r="X115" s="53">
        <v>5378.81</v>
      </c>
      <c r="Y115" s="53">
        <v>5405.68</v>
      </c>
    </row>
    <row r="116" spans="1:25" ht="15.75" x14ac:dyDescent="0.25">
      <c r="A116" s="52">
        <v>7</v>
      </c>
      <c r="B116" s="53">
        <v>5413.59</v>
      </c>
      <c r="C116" s="53">
        <v>5402.13</v>
      </c>
      <c r="D116" s="53">
        <v>5388.08</v>
      </c>
      <c r="E116" s="53">
        <v>5375.1</v>
      </c>
      <c r="F116" s="53">
        <v>5381.51</v>
      </c>
      <c r="G116" s="53">
        <v>5382.93</v>
      </c>
      <c r="H116" s="53">
        <v>5377.48</v>
      </c>
      <c r="I116" s="53">
        <v>5332.74</v>
      </c>
      <c r="J116" s="53">
        <v>5350.87</v>
      </c>
      <c r="K116" s="53">
        <v>5369.73</v>
      </c>
      <c r="L116" s="53">
        <v>5367.73</v>
      </c>
      <c r="M116" s="53">
        <v>5376.83</v>
      </c>
      <c r="N116" s="53">
        <v>5359.7</v>
      </c>
      <c r="O116" s="53">
        <v>5391.06</v>
      </c>
      <c r="P116" s="53">
        <v>5391.02</v>
      </c>
      <c r="Q116" s="53">
        <v>5370.05</v>
      </c>
      <c r="R116" s="53">
        <v>5367.33</v>
      </c>
      <c r="S116" s="53">
        <v>5363.85</v>
      </c>
      <c r="T116" s="53">
        <v>5355.28</v>
      </c>
      <c r="U116" s="53">
        <v>5361.19</v>
      </c>
      <c r="V116" s="53">
        <v>5313.29</v>
      </c>
      <c r="W116" s="53">
        <v>5331.6</v>
      </c>
      <c r="X116" s="53">
        <v>5348.76</v>
      </c>
      <c r="Y116" s="53">
        <v>5371.09</v>
      </c>
    </row>
    <row r="117" spans="1:25" ht="15.75" x14ac:dyDescent="0.25">
      <c r="A117" s="52">
        <v>8</v>
      </c>
      <c r="B117" s="53">
        <v>5370.61</v>
      </c>
      <c r="C117" s="53">
        <v>5355.17</v>
      </c>
      <c r="D117" s="53">
        <v>5361.91</v>
      </c>
      <c r="E117" s="53">
        <v>5349.77</v>
      </c>
      <c r="F117" s="53">
        <v>5351.26</v>
      </c>
      <c r="G117" s="53">
        <v>5355.99</v>
      </c>
      <c r="H117" s="53">
        <v>5358.68</v>
      </c>
      <c r="I117" s="53">
        <v>5169.0600000000004</v>
      </c>
      <c r="J117" s="53">
        <v>5175.3900000000003</v>
      </c>
      <c r="K117" s="53">
        <v>5194.33</v>
      </c>
      <c r="L117" s="53">
        <v>5198.72</v>
      </c>
      <c r="M117" s="53">
        <v>5188.55</v>
      </c>
      <c r="N117" s="53">
        <v>5206.83</v>
      </c>
      <c r="O117" s="53">
        <v>5203.88</v>
      </c>
      <c r="P117" s="53">
        <v>5198.74</v>
      </c>
      <c r="Q117" s="53">
        <v>5198.42</v>
      </c>
      <c r="R117" s="53">
        <v>5199.62</v>
      </c>
      <c r="S117" s="53">
        <v>5189.93</v>
      </c>
      <c r="T117" s="53">
        <v>5187.29</v>
      </c>
      <c r="U117" s="53">
        <v>5196.32</v>
      </c>
      <c r="V117" s="53">
        <v>5201.12</v>
      </c>
      <c r="W117" s="53">
        <v>5198.41</v>
      </c>
      <c r="X117" s="53">
        <v>5196.83</v>
      </c>
      <c r="Y117" s="53">
        <v>5194.4799999999996</v>
      </c>
    </row>
    <row r="118" spans="1:25" ht="15.75" x14ac:dyDescent="0.25">
      <c r="A118" s="52">
        <v>9</v>
      </c>
      <c r="B118" s="53">
        <v>5198.09</v>
      </c>
      <c r="C118" s="53">
        <v>5188.5200000000004</v>
      </c>
      <c r="D118" s="53">
        <v>5188.92</v>
      </c>
      <c r="E118" s="53">
        <v>5187.6099999999997</v>
      </c>
      <c r="F118" s="53">
        <v>5190.9399999999996</v>
      </c>
      <c r="G118" s="53">
        <v>5183.2299999999996</v>
      </c>
      <c r="H118" s="53">
        <v>5179.38</v>
      </c>
      <c r="I118" s="53">
        <v>5163.8999999999996</v>
      </c>
      <c r="J118" s="53">
        <v>5166.16</v>
      </c>
      <c r="K118" s="53">
        <v>5193.13</v>
      </c>
      <c r="L118" s="53">
        <v>5196.3</v>
      </c>
      <c r="M118" s="53">
        <v>5193.0600000000004</v>
      </c>
      <c r="N118" s="53">
        <v>5190.3599999999997</v>
      </c>
      <c r="O118" s="53">
        <v>5200.41</v>
      </c>
      <c r="P118" s="53">
        <v>5197.3500000000004</v>
      </c>
      <c r="Q118" s="53">
        <v>5199.1499999999996</v>
      </c>
      <c r="R118" s="53">
        <v>5195.97</v>
      </c>
      <c r="S118" s="53">
        <v>5200.3500000000004</v>
      </c>
      <c r="T118" s="53">
        <v>5198.97</v>
      </c>
      <c r="U118" s="53">
        <v>5199.9399999999996</v>
      </c>
      <c r="V118" s="53">
        <v>5313.16</v>
      </c>
      <c r="W118" s="53">
        <v>5337.22</v>
      </c>
      <c r="X118" s="53">
        <v>5272.62</v>
      </c>
      <c r="Y118" s="53">
        <v>5217.8</v>
      </c>
    </row>
    <row r="119" spans="1:25" ht="15.75" x14ac:dyDescent="0.25">
      <c r="A119" s="52">
        <v>10</v>
      </c>
      <c r="B119" s="53">
        <v>5184.0200000000004</v>
      </c>
      <c r="C119" s="53">
        <v>5182.46</v>
      </c>
      <c r="D119" s="53">
        <v>5176.01</v>
      </c>
      <c r="E119" s="53">
        <v>5170.8</v>
      </c>
      <c r="F119" s="53">
        <v>5181.76</v>
      </c>
      <c r="G119" s="53">
        <v>5182.17</v>
      </c>
      <c r="H119" s="53">
        <v>5185.92</v>
      </c>
      <c r="I119" s="53">
        <v>5338.69</v>
      </c>
      <c r="J119" s="53">
        <v>5322.21</v>
      </c>
      <c r="K119" s="53">
        <v>5348.13</v>
      </c>
      <c r="L119" s="53">
        <v>5353.65</v>
      </c>
      <c r="M119" s="53">
        <v>5356.82</v>
      </c>
      <c r="N119" s="53">
        <v>5344.1</v>
      </c>
      <c r="O119" s="53">
        <v>5343.22</v>
      </c>
      <c r="P119" s="53">
        <v>5358.93</v>
      </c>
      <c r="Q119" s="53">
        <v>5346.07</v>
      </c>
      <c r="R119" s="53">
        <v>5355.27</v>
      </c>
      <c r="S119" s="53">
        <v>5367.39</v>
      </c>
      <c r="T119" s="53">
        <v>5374.58</v>
      </c>
      <c r="U119" s="53">
        <v>5370.34</v>
      </c>
      <c r="V119" s="53">
        <v>5346.02</v>
      </c>
      <c r="W119" s="53">
        <v>5344.86</v>
      </c>
      <c r="X119" s="53">
        <v>5356.65</v>
      </c>
      <c r="Y119" s="53">
        <v>5373.09</v>
      </c>
    </row>
    <row r="120" spans="1:25" ht="15.75" x14ac:dyDescent="0.25">
      <c r="A120" s="52">
        <v>11</v>
      </c>
      <c r="B120" s="53">
        <v>5342.11</v>
      </c>
      <c r="C120" s="53">
        <v>5352.7</v>
      </c>
      <c r="D120" s="53">
        <v>5346.92</v>
      </c>
      <c r="E120" s="53">
        <v>5324.04</v>
      </c>
      <c r="F120" s="53">
        <v>5327.11</v>
      </c>
      <c r="G120" s="53">
        <v>5334.32</v>
      </c>
      <c r="H120" s="53">
        <v>5316.66</v>
      </c>
      <c r="I120" s="53">
        <v>5295.25</v>
      </c>
      <c r="J120" s="53">
        <v>5295.59</v>
      </c>
      <c r="K120" s="53">
        <v>5303.58</v>
      </c>
      <c r="L120" s="53">
        <v>5304.85</v>
      </c>
      <c r="M120" s="53">
        <v>5285.53</v>
      </c>
      <c r="N120" s="53">
        <v>5294.99</v>
      </c>
      <c r="O120" s="53">
        <v>5318.06</v>
      </c>
      <c r="P120" s="53">
        <v>5297.4</v>
      </c>
      <c r="Q120" s="53">
        <v>5251.06</v>
      </c>
      <c r="R120" s="53">
        <v>5334.37</v>
      </c>
      <c r="S120" s="53">
        <v>5330.26</v>
      </c>
      <c r="T120" s="53">
        <v>5289.8</v>
      </c>
      <c r="U120" s="53">
        <v>5339.99</v>
      </c>
      <c r="V120" s="53">
        <v>5343.47</v>
      </c>
      <c r="W120" s="53">
        <v>5349.76</v>
      </c>
      <c r="X120" s="53">
        <v>5337.74</v>
      </c>
      <c r="Y120" s="53">
        <v>5336.09</v>
      </c>
    </row>
    <row r="121" spans="1:25" ht="15.75" x14ac:dyDescent="0.25">
      <c r="A121" s="52">
        <v>12</v>
      </c>
      <c r="B121" s="53">
        <v>5298.6</v>
      </c>
      <c r="C121" s="53">
        <v>5331.05</v>
      </c>
      <c r="D121" s="53">
        <v>5305.5</v>
      </c>
      <c r="E121" s="53">
        <v>5302.78</v>
      </c>
      <c r="F121" s="53">
        <v>5303.74</v>
      </c>
      <c r="G121" s="53">
        <v>5299.66</v>
      </c>
      <c r="H121" s="53">
        <v>5298.54</v>
      </c>
      <c r="I121" s="53">
        <v>5325.42</v>
      </c>
      <c r="J121" s="53">
        <v>5323.45</v>
      </c>
      <c r="K121" s="53">
        <v>5326.08</v>
      </c>
      <c r="L121" s="53">
        <v>5362.51</v>
      </c>
      <c r="M121" s="53">
        <v>5361.7</v>
      </c>
      <c r="N121" s="53">
        <v>5363.52</v>
      </c>
      <c r="O121" s="53">
        <v>5366.19</v>
      </c>
      <c r="P121" s="53">
        <v>5370.18</v>
      </c>
      <c r="Q121" s="53">
        <v>5371.76</v>
      </c>
      <c r="R121" s="53">
        <v>5363.59</v>
      </c>
      <c r="S121" s="53">
        <v>5366.27</v>
      </c>
      <c r="T121" s="53">
        <v>5367.09</v>
      </c>
      <c r="U121" s="53">
        <v>5372.59</v>
      </c>
      <c r="V121" s="53">
        <v>5386.13</v>
      </c>
      <c r="W121" s="53">
        <v>5391.3</v>
      </c>
      <c r="X121" s="53">
        <v>5372.64</v>
      </c>
      <c r="Y121" s="53">
        <v>5372.16</v>
      </c>
    </row>
    <row r="122" spans="1:25" ht="15.75" x14ac:dyDescent="0.25">
      <c r="A122" s="52">
        <v>13</v>
      </c>
      <c r="B122" s="53">
        <v>5360.5</v>
      </c>
      <c r="C122" s="53">
        <v>5354.79</v>
      </c>
      <c r="D122" s="53">
        <v>5331.56</v>
      </c>
      <c r="E122" s="53">
        <v>5333.46</v>
      </c>
      <c r="F122" s="53">
        <v>5337.93</v>
      </c>
      <c r="G122" s="53">
        <v>5335.11</v>
      </c>
      <c r="H122" s="53">
        <v>5332.51</v>
      </c>
      <c r="I122" s="53">
        <v>5302.13</v>
      </c>
      <c r="J122" s="53">
        <v>5236.29</v>
      </c>
      <c r="K122" s="53">
        <v>5334.44</v>
      </c>
      <c r="L122" s="53">
        <v>5334.41</v>
      </c>
      <c r="M122" s="53">
        <v>5340.7</v>
      </c>
      <c r="N122" s="53">
        <v>5336.54</v>
      </c>
      <c r="O122" s="53">
        <v>5244.89</v>
      </c>
      <c r="P122" s="53">
        <v>5344.51</v>
      </c>
      <c r="Q122" s="53">
        <v>5341.74</v>
      </c>
      <c r="R122" s="53">
        <v>5344.88</v>
      </c>
      <c r="S122" s="53">
        <v>5343.51</v>
      </c>
      <c r="T122" s="53">
        <v>5346.49</v>
      </c>
      <c r="U122" s="53">
        <v>5355.01</v>
      </c>
      <c r="V122" s="53">
        <v>5363.67</v>
      </c>
      <c r="W122" s="53">
        <v>5376.25</v>
      </c>
      <c r="X122" s="53">
        <v>5363.5</v>
      </c>
      <c r="Y122" s="53">
        <v>5317.45</v>
      </c>
    </row>
    <row r="123" spans="1:25" ht="15.75" x14ac:dyDescent="0.25">
      <c r="A123" s="52">
        <v>14</v>
      </c>
      <c r="B123" s="53">
        <v>5348.7</v>
      </c>
      <c r="C123" s="53">
        <v>5343.72</v>
      </c>
      <c r="D123" s="53">
        <v>5266.01</v>
      </c>
      <c r="E123" s="53">
        <v>5283.35</v>
      </c>
      <c r="F123" s="53">
        <v>5277.1</v>
      </c>
      <c r="G123" s="53">
        <v>5241.07</v>
      </c>
      <c r="H123" s="53">
        <v>5239.9399999999996</v>
      </c>
      <c r="I123" s="53">
        <v>5245.12</v>
      </c>
      <c r="J123" s="53">
        <v>5264.69</v>
      </c>
      <c r="K123" s="53">
        <v>5275.2</v>
      </c>
      <c r="L123" s="53">
        <v>5262.54</v>
      </c>
      <c r="M123" s="53">
        <v>5276.27</v>
      </c>
      <c r="N123" s="53">
        <v>5277.97</v>
      </c>
      <c r="O123" s="53">
        <v>5276.74</v>
      </c>
      <c r="P123" s="53">
        <v>5306.68</v>
      </c>
      <c r="Q123" s="53">
        <v>5331.71</v>
      </c>
      <c r="R123" s="53">
        <v>5309.52</v>
      </c>
      <c r="S123" s="53">
        <v>5339.5</v>
      </c>
      <c r="T123" s="53">
        <v>5346.5</v>
      </c>
      <c r="U123" s="53">
        <v>5358.87</v>
      </c>
      <c r="V123" s="53">
        <v>5375.25</v>
      </c>
      <c r="W123" s="53">
        <v>5374.82</v>
      </c>
      <c r="X123" s="53">
        <v>5364.76</v>
      </c>
      <c r="Y123" s="53">
        <v>5351</v>
      </c>
    </row>
    <row r="124" spans="1:25" ht="15.75" x14ac:dyDescent="0.25">
      <c r="A124" s="52">
        <v>15</v>
      </c>
      <c r="B124" s="53">
        <v>5349.12</v>
      </c>
      <c r="C124" s="53">
        <v>5250.41</v>
      </c>
      <c r="D124" s="53">
        <v>5273.46</v>
      </c>
      <c r="E124" s="53">
        <v>5276.61</v>
      </c>
      <c r="F124" s="53">
        <v>5229.68</v>
      </c>
      <c r="G124" s="53">
        <v>5241.91</v>
      </c>
      <c r="H124" s="53">
        <v>5245.37</v>
      </c>
      <c r="I124" s="53">
        <v>5278.23</v>
      </c>
      <c r="J124" s="53">
        <v>5285.84</v>
      </c>
      <c r="K124" s="53">
        <v>5296.86</v>
      </c>
      <c r="L124" s="53">
        <v>5300.46</v>
      </c>
      <c r="M124" s="53">
        <v>5302.19</v>
      </c>
      <c r="N124" s="53">
        <v>5307.47</v>
      </c>
      <c r="O124" s="53">
        <v>5298.72</v>
      </c>
      <c r="P124" s="53">
        <v>5318.33</v>
      </c>
      <c r="Q124" s="53">
        <v>5343.1</v>
      </c>
      <c r="R124" s="53">
        <v>5341.94</v>
      </c>
      <c r="S124" s="53">
        <v>5319.45</v>
      </c>
      <c r="T124" s="53">
        <v>5306.58</v>
      </c>
      <c r="U124" s="53">
        <v>5376.23</v>
      </c>
      <c r="V124" s="53">
        <v>5391.13</v>
      </c>
      <c r="W124" s="53">
        <v>5392.67</v>
      </c>
      <c r="X124" s="53">
        <v>5385.17</v>
      </c>
      <c r="Y124" s="53">
        <v>5377</v>
      </c>
    </row>
    <row r="125" spans="1:25" ht="15.75" x14ac:dyDescent="0.25">
      <c r="A125" s="52">
        <v>16</v>
      </c>
      <c r="B125" s="53">
        <v>5350.55</v>
      </c>
      <c r="C125" s="53">
        <v>5317.52</v>
      </c>
      <c r="D125" s="53">
        <v>5290.8</v>
      </c>
      <c r="E125" s="53">
        <v>5290.91</v>
      </c>
      <c r="F125" s="53">
        <v>5304.5</v>
      </c>
      <c r="G125" s="53">
        <v>5286.22</v>
      </c>
      <c r="H125" s="53">
        <v>5289.54</v>
      </c>
      <c r="I125" s="53">
        <v>5334.45</v>
      </c>
      <c r="J125" s="53">
        <v>5382.62</v>
      </c>
      <c r="K125" s="53">
        <v>5395.5</v>
      </c>
      <c r="L125" s="53">
        <v>5394.35</v>
      </c>
      <c r="M125" s="53">
        <v>5382.76</v>
      </c>
      <c r="N125" s="53">
        <v>5381.24</v>
      </c>
      <c r="O125" s="53">
        <v>5406.58</v>
      </c>
      <c r="P125" s="53">
        <v>5387.97</v>
      </c>
      <c r="Q125" s="53">
        <v>5375.55</v>
      </c>
      <c r="R125" s="53">
        <v>5366.4</v>
      </c>
      <c r="S125" s="53">
        <v>5377.35</v>
      </c>
      <c r="T125" s="53">
        <v>5378.22</v>
      </c>
      <c r="U125" s="53">
        <v>5393.31</v>
      </c>
      <c r="V125" s="53">
        <v>5396.89</v>
      </c>
      <c r="W125" s="53">
        <v>5405.72</v>
      </c>
      <c r="X125" s="53">
        <v>5392.38</v>
      </c>
      <c r="Y125" s="53">
        <v>5389.4</v>
      </c>
    </row>
    <row r="126" spans="1:25" ht="15.75" x14ac:dyDescent="0.25">
      <c r="A126" s="52">
        <v>17</v>
      </c>
      <c r="B126" s="53">
        <v>5378.17</v>
      </c>
      <c r="C126" s="53">
        <v>5403.8</v>
      </c>
      <c r="D126" s="53">
        <v>5395.98</v>
      </c>
      <c r="E126" s="53">
        <v>5390.37</v>
      </c>
      <c r="F126" s="53">
        <v>5399.35</v>
      </c>
      <c r="G126" s="53">
        <v>5339.09</v>
      </c>
      <c r="H126" s="53">
        <v>5361.92</v>
      </c>
      <c r="I126" s="53">
        <v>5326.75</v>
      </c>
      <c r="J126" s="53">
        <v>5324.37</v>
      </c>
      <c r="K126" s="53">
        <v>5305.27</v>
      </c>
      <c r="L126" s="53">
        <v>5544.85</v>
      </c>
      <c r="M126" s="53">
        <v>5500.01</v>
      </c>
      <c r="N126" s="53">
        <v>5495.48</v>
      </c>
      <c r="O126" s="53">
        <v>5311.17</v>
      </c>
      <c r="P126" s="53">
        <v>5321.2</v>
      </c>
      <c r="Q126" s="53">
        <v>5305.55</v>
      </c>
      <c r="R126" s="53">
        <v>5285.83</v>
      </c>
      <c r="S126" s="53">
        <v>5520.37</v>
      </c>
      <c r="T126" s="53">
        <v>5524.39</v>
      </c>
      <c r="U126" s="53">
        <v>5478.24</v>
      </c>
      <c r="V126" s="53">
        <v>5318.86</v>
      </c>
      <c r="W126" s="53">
        <v>5327.7</v>
      </c>
      <c r="X126" s="53">
        <v>5462.32</v>
      </c>
      <c r="Y126" s="53">
        <v>5291.43</v>
      </c>
    </row>
    <row r="127" spans="1:25" ht="15.75" x14ac:dyDescent="0.25">
      <c r="A127" s="52">
        <v>18</v>
      </c>
      <c r="B127" s="53">
        <v>5341.04</v>
      </c>
      <c r="C127" s="53">
        <v>5333.97</v>
      </c>
      <c r="D127" s="53">
        <v>5350.2</v>
      </c>
      <c r="E127" s="53">
        <v>5350.61</v>
      </c>
      <c r="F127" s="53">
        <v>5347.66</v>
      </c>
      <c r="G127" s="53">
        <v>5315.19</v>
      </c>
      <c r="H127" s="53">
        <v>5329.21</v>
      </c>
      <c r="I127" s="53">
        <v>5258.19</v>
      </c>
      <c r="J127" s="53">
        <v>5265.32</v>
      </c>
      <c r="K127" s="53">
        <v>5263.61</v>
      </c>
      <c r="L127" s="53">
        <v>5273.03</v>
      </c>
      <c r="M127" s="53">
        <v>5461.5</v>
      </c>
      <c r="N127" s="53">
        <v>5496.1</v>
      </c>
      <c r="O127" s="53">
        <v>5529.7</v>
      </c>
      <c r="P127" s="53">
        <v>5470.65</v>
      </c>
      <c r="Q127" s="53">
        <v>5323.84</v>
      </c>
      <c r="R127" s="53">
        <v>5533.13</v>
      </c>
      <c r="S127" s="53">
        <v>5536.36</v>
      </c>
      <c r="T127" s="53">
        <v>5612.05</v>
      </c>
      <c r="U127" s="53">
        <v>5679.02</v>
      </c>
      <c r="V127" s="53">
        <v>5637.38</v>
      </c>
      <c r="W127" s="53">
        <v>5653.25</v>
      </c>
      <c r="X127" s="53">
        <v>5629.7</v>
      </c>
      <c r="Y127" s="53">
        <v>5448.81</v>
      </c>
    </row>
    <row r="128" spans="1:25" ht="15.75" x14ac:dyDescent="0.25">
      <c r="A128" s="52">
        <v>19</v>
      </c>
      <c r="B128" s="53">
        <v>5210.92</v>
      </c>
      <c r="C128" s="53">
        <v>5199.1499999999996</v>
      </c>
      <c r="D128" s="53">
        <v>5215.8</v>
      </c>
      <c r="E128" s="53">
        <v>5182.6000000000004</v>
      </c>
      <c r="F128" s="53">
        <v>5173.04</v>
      </c>
      <c r="G128" s="53">
        <v>5173.05</v>
      </c>
      <c r="H128" s="53">
        <v>5171.75</v>
      </c>
      <c r="I128" s="53">
        <v>5120.12</v>
      </c>
      <c r="J128" s="53">
        <v>5164.79</v>
      </c>
      <c r="K128" s="53">
        <v>5168.1099999999997</v>
      </c>
      <c r="L128" s="53">
        <v>5192.92</v>
      </c>
      <c r="M128" s="53">
        <v>5181.17</v>
      </c>
      <c r="N128" s="53">
        <v>5185.68</v>
      </c>
      <c r="O128" s="53">
        <v>5239.2</v>
      </c>
      <c r="P128" s="53">
        <v>5251.04</v>
      </c>
      <c r="Q128" s="53">
        <v>5181.4799999999996</v>
      </c>
      <c r="R128" s="53">
        <v>5198.18</v>
      </c>
      <c r="S128" s="53">
        <v>5178.7299999999996</v>
      </c>
      <c r="T128" s="53">
        <v>5240.13</v>
      </c>
      <c r="U128" s="53">
        <v>5251.57</v>
      </c>
      <c r="V128" s="53">
        <v>5268.9</v>
      </c>
      <c r="W128" s="53">
        <v>5254.16</v>
      </c>
      <c r="X128" s="53">
        <v>5190.67</v>
      </c>
      <c r="Y128" s="53">
        <v>5199.1499999999996</v>
      </c>
    </row>
    <row r="129" spans="1:25" ht="15.75" x14ac:dyDescent="0.25">
      <c r="A129" s="52">
        <v>20</v>
      </c>
      <c r="B129" s="53">
        <v>5212.78</v>
      </c>
      <c r="C129" s="53">
        <v>5214.03</v>
      </c>
      <c r="D129" s="53">
        <v>5239.46</v>
      </c>
      <c r="E129" s="53">
        <v>5202.16</v>
      </c>
      <c r="F129" s="53">
        <v>5196.95</v>
      </c>
      <c r="G129" s="53">
        <v>5203.8900000000003</v>
      </c>
      <c r="H129" s="53">
        <v>5164.09</v>
      </c>
      <c r="I129" s="53">
        <v>5165.43</v>
      </c>
      <c r="J129" s="53">
        <v>5189.68</v>
      </c>
      <c r="K129" s="53">
        <v>5201.3900000000003</v>
      </c>
      <c r="L129" s="53">
        <v>5198.07</v>
      </c>
      <c r="M129" s="53">
        <v>5215.41</v>
      </c>
      <c r="N129" s="53">
        <v>5196.37</v>
      </c>
      <c r="O129" s="53">
        <v>5202.28</v>
      </c>
      <c r="P129" s="53">
        <v>5197.51</v>
      </c>
      <c r="Q129" s="53">
        <v>5200.6099999999997</v>
      </c>
      <c r="R129" s="53">
        <v>5195</v>
      </c>
      <c r="S129" s="53">
        <v>5197.32</v>
      </c>
      <c r="T129" s="53">
        <v>5197.1499999999996</v>
      </c>
      <c r="U129" s="53">
        <v>5343.35</v>
      </c>
      <c r="V129" s="53">
        <v>5323.75</v>
      </c>
      <c r="W129" s="53">
        <v>5341.09</v>
      </c>
      <c r="X129" s="53">
        <v>5334</v>
      </c>
      <c r="Y129" s="53">
        <v>5269.42</v>
      </c>
    </row>
    <row r="130" spans="1:25" ht="15.75" x14ac:dyDescent="0.25">
      <c r="A130" s="52">
        <v>21</v>
      </c>
      <c r="B130" s="53">
        <v>5180.46</v>
      </c>
      <c r="C130" s="53">
        <v>5216.0600000000004</v>
      </c>
      <c r="D130" s="53">
        <v>5217.7</v>
      </c>
      <c r="E130" s="53">
        <v>5205.67</v>
      </c>
      <c r="F130" s="53">
        <v>5199.57</v>
      </c>
      <c r="G130" s="53">
        <v>5202.33</v>
      </c>
      <c r="H130" s="53">
        <v>5185.67</v>
      </c>
      <c r="I130" s="53">
        <v>5160.67</v>
      </c>
      <c r="J130" s="53">
        <v>5175.59</v>
      </c>
      <c r="K130" s="53">
        <v>5268.39</v>
      </c>
      <c r="L130" s="53">
        <v>5277.04</v>
      </c>
      <c r="M130" s="53">
        <v>5249.39</v>
      </c>
      <c r="N130" s="53">
        <v>5203.68</v>
      </c>
      <c r="O130" s="53">
        <v>5199.8599999999997</v>
      </c>
      <c r="P130" s="53">
        <v>5256.68</v>
      </c>
      <c r="Q130" s="53">
        <v>5243.43</v>
      </c>
      <c r="R130" s="53">
        <v>5179</v>
      </c>
      <c r="S130" s="53">
        <v>5212.9399999999996</v>
      </c>
      <c r="T130" s="53">
        <v>5207.12</v>
      </c>
      <c r="U130" s="53">
        <v>5212.68</v>
      </c>
      <c r="V130" s="53">
        <v>5239.71</v>
      </c>
      <c r="W130" s="53">
        <v>5230.97</v>
      </c>
      <c r="X130" s="53">
        <v>5261.71</v>
      </c>
      <c r="Y130" s="53">
        <v>5243.03</v>
      </c>
    </row>
    <row r="131" spans="1:25" ht="15.75" x14ac:dyDescent="0.25">
      <c r="A131" s="52">
        <v>22</v>
      </c>
      <c r="B131" s="53">
        <v>5261.66</v>
      </c>
      <c r="C131" s="53">
        <v>5185.34</v>
      </c>
      <c r="D131" s="53">
        <v>5217.62</v>
      </c>
      <c r="E131" s="53">
        <v>5188.32</v>
      </c>
      <c r="F131" s="53">
        <v>5187.59</v>
      </c>
      <c r="G131" s="53">
        <v>5179.7700000000004</v>
      </c>
      <c r="H131" s="53">
        <v>5170.87</v>
      </c>
      <c r="I131" s="53">
        <v>5141.2700000000004</v>
      </c>
      <c r="J131" s="53">
        <v>5170.71</v>
      </c>
      <c r="K131" s="53">
        <v>5181.95</v>
      </c>
      <c r="L131" s="53">
        <v>5185.18</v>
      </c>
      <c r="M131" s="53">
        <v>5191.34</v>
      </c>
      <c r="N131" s="53">
        <v>5199.5600000000004</v>
      </c>
      <c r="O131" s="53">
        <v>5204.55</v>
      </c>
      <c r="P131" s="53">
        <v>5216.59</v>
      </c>
      <c r="Q131" s="53">
        <v>5222.96</v>
      </c>
      <c r="R131" s="53">
        <v>5205.26</v>
      </c>
      <c r="S131" s="53">
        <v>5205.22</v>
      </c>
      <c r="T131" s="53">
        <v>5190.0600000000004</v>
      </c>
      <c r="U131" s="53">
        <v>5200.09</v>
      </c>
      <c r="V131" s="53">
        <v>5196.82</v>
      </c>
      <c r="W131" s="53">
        <v>5201.46</v>
      </c>
      <c r="X131" s="53">
        <v>5197.8</v>
      </c>
      <c r="Y131" s="53">
        <v>5185.8100000000004</v>
      </c>
    </row>
    <row r="132" spans="1:25" ht="15.75" x14ac:dyDescent="0.25">
      <c r="A132" s="52">
        <v>23</v>
      </c>
      <c r="B132" s="53">
        <v>5176.2299999999996</v>
      </c>
      <c r="C132" s="53">
        <v>5199.96</v>
      </c>
      <c r="D132" s="53">
        <v>5210.24</v>
      </c>
      <c r="E132" s="53">
        <v>5185.33</v>
      </c>
      <c r="F132" s="53">
        <v>5181.2700000000004</v>
      </c>
      <c r="G132" s="53">
        <v>5165.41</v>
      </c>
      <c r="H132" s="53">
        <v>5175.57</v>
      </c>
      <c r="I132" s="53">
        <v>5207.51</v>
      </c>
      <c r="J132" s="53">
        <v>5209.2700000000004</v>
      </c>
      <c r="K132" s="53">
        <v>5277.83</v>
      </c>
      <c r="L132" s="53">
        <v>5293.4</v>
      </c>
      <c r="M132" s="53">
        <v>5292.27</v>
      </c>
      <c r="N132" s="53">
        <v>5285.93</v>
      </c>
      <c r="O132" s="53">
        <v>5244.42</v>
      </c>
      <c r="P132" s="53">
        <v>5253.1</v>
      </c>
      <c r="Q132" s="53">
        <v>5265.46</v>
      </c>
      <c r="R132" s="53">
        <v>5249.77</v>
      </c>
      <c r="S132" s="53">
        <v>5247.2</v>
      </c>
      <c r="T132" s="53">
        <v>5414.61</v>
      </c>
      <c r="U132" s="53">
        <v>5453.06</v>
      </c>
      <c r="V132" s="53">
        <v>5289.27</v>
      </c>
      <c r="W132" s="53">
        <v>5303.21</v>
      </c>
      <c r="X132" s="53">
        <v>5273.34</v>
      </c>
      <c r="Y132" s="53">
        <v>5247.67</v>
      </c>
    </row>
    <row r="133" spans="1:25" ht="15.75" x14ac:dyDescent="0.25">
      <c r="A133" s="52">
        <v>24</v>
      </c>
      <c r="B133" s="53">
        <v>5244.06</v>
      </c>
      <c r="C133" s="53">
        <v>5274.41</v>
      </c>
      <c r="D133" s="53">
        <v>5286.53</v>
      </c>
      <c r="E133" s="53">
        <v>5233.75</v>
      </c>
      <c r="F133" s="53">
        <v>5222.87</v>
      </c>
      <c r="G133" s="53">
        <v>5222.45</v>
      </c>
      <c r="H133" s="53">
        <v>5216.0600000000004</v>
      </c>
      <c r="I133" s="53">
        <v>5229.21</v>
      </c>
      <c r="J133" s="53">
        <v>5192.08</v>
      </c>
      <c r="K133" s="53">
        <v>5232.2299999999996</v>
      </c>
      <c r="L133" s="53">
        <v>5284.58</v>
      </c>
      <c r="M133" s="53">
        <v>5485.06</v>
      </c>
      <c r="N133" s="53">
        <v>5519.81</v>
      </c>
      <c r="O133" s="53">
        <v>5344.01</v>
      </c>
      <c r="P133" s="53">
        <v>5362.5</v>
      </c>
      <c r="Q133" s="53">
        <v>5720.63</v>
      </c>
      <c r="R133" s="53">
        <v>5396.76</v>
      </c>
      <c r="S133" s="53">
        <v>5689.64</v>
      </c>
      <c r="T133" s="53">
        <v>5370.51</v>
      </c>
      <c r="U133" s="53">
        <v>5528.01</v>
      </c>
      <c r="V133" s="53">
        <v>5683.63</v>
      </c>
      <c r="W133" s="53">
        <v>5719.29</v>
      </c>
      <c r="X133" s="53">
        <v>5471.88</v>
      </c>
      <c r="Y133" s="53">
        <v>5662.95</v>
      </c>
    </row>
    <row r="134" spans="1:25" ht="15.75" x14ac:dyDescent="0.25">
      <c r="A134" s="52">
        <v>25</v>
      </c>
      <c r="B134" s="53">
        <v>5426.33</v>
      </c>
      <c r="C134" s="53">
        <v>5639.51</v>
      </c>
      <c r="D134" s="53">
        <v>5421.91</v>
      </c>
      <c r="E134" s="53">
        <v>5380.78</v>
      </c>
      <c r="F134" s="53">
        <v>5353.23</v>
      </c>
      <c r="G134" s="53">
        <v>5351.97</v>
      </c>
      <c r="H134" s="53">
        <v>5353.58</v>
      </c>
      <c r="I134" s="53">
        <v>5385.19</v>
      </c>
      <c r="J134" s="53">
        <v>5372.95</v>
      </c>
      <c r="K134" s="53">
        <v>5373.8</v>
      </c>
      <c r="L134" s="53">
        <v>5317.99</v>
      </c>
      <c r="M134" s="53">
        <v>5307.48</v>
      </c>
      <c r="N134" s="53">
        <v>5355.32</v>
      </c>
      <c r="O134" s="53">
        <v>5306.07</v>
      </c>
      <c r="P134" s="53">
        <v>5376.66</v>
      </c>
      <c r="Q134" s="53">
        <v>5363.68</v>
      </c>
      <c r="R134" s="53">
        <v>5390.47</v>
      </c>
      <c r="S134" s="53">
        <v>5406.75</v>
      </c>
      <c r="T134" s="53">
        <v>5361.95</v>
      </c>
      <c r="U134" s="53">
        <v>5372.12</v>
      </c>
      <c r="V134" s="53">
        <v>5366.68</v>
      </c>
      <c r="W134" s="53">
        <v>5370.69</v>
      </c>
      <c r="X134" s="53">
        <v>5374.25</v>
      </c>
      <c r="Y134" s="53">
        <v>5362.27</v>
      </c>
    </row>
    <row r="135" spans="1:25" ht="15.75" x14ac:dyDescent="0.25">
      <c r="A135" s="52">
        <v>26</v>
      </c>
      <c r="B135" s="53">
        <v>5365.12</v>
      </c>
      <c r="C135" s="53">
        <v>5351.19</v>
      </c>
      <c r="D135" s="53">
        <v>5352.9</v>
      </c>
      <c r="E135" s="53">
        <v>5307.03</v>
      </c>
      <c r="F135" s="53">
        <v>5315.86</v>
      </c>
      <c r="G135" s="53">
        <v>5323.9</v>
      </c>
      <c r="H135" s="53">
        <v>5320.15</v>
      </c>
      <c r="I135" s="53">
        <v>5322.93</v>
      </c>
      <c r="J135" s="53">
        <v>5317.11</v>
      </c>
      <c r="K135" s="53">
        <v>5319.94</v>
      </c>
      <c r="L135" s="53">
        <v>5325.48</v>
      </c>
      <c r="M135" s="53">
        <v>5317.99</v>
      </c>
      <c r="N135" s="53">
        <v>5360.7</v>
      </c>
      <c r="O135" s="53">
        <v>5345.33</v>
      </c>
      <c r="P135" s="53">
        <v>5391.48</v>
      </c>
      <c r="Q135" s="53">
        <v>5405.43</v>
      </c>
      <c r="R135" s="53">
        <v>5413.51</v>
      </c>
      <c r="S135" s="53">
        <v>5379.57</v>
      </c>
      <c r="T135" s="53">
        <v>5365.62</v>
      </c>
      <c r="U135" s="53">
        <v>5381.63</v>
      </c>
      <c r="V135" s="53">
        <v>5382.83</v>
      </c>
      <c r="W135" s="53">
        <v>5380.18</v>
      </c>
      <c r="X135" s="53">
        <v>5407.58</v>
      </c>
      <c r="Y135" s="53">
        <v>5345.35</v>
      </c>
    </row>
    <row r="136" spans="1:25" ht="15.75" x14ac:dyDescent="0.25">
      <c r="A136" s="52">
        <v>27</v>
      </c>
      <c r="B136" s="53">
        <v>5398.2</v>
      </c>
      <c r="C136" s="53">
        <v>5355.7</v>
      </c>
      <c r="D136" s="53">
        <v>5327.26</v>
      </c>
      <c r="E136" s="53">
        <v>5314.67</v>
      </c>
      <c r="F136" s="53">
        <v>5327.56</v>
      </c>
      <c r="G136" s="53">
        <v>5334.31</v>
      </c>
      <c r="H136" s="53">
        <v>5293.98</v>
      </c>
      <c r="I136" s="53">
        <v>5209.42</v>
      </c>
      <c r="J136" s="53">
        <v>5220.12</v>
      </c>
      <c r="K136" s="53">
        <v>5231.8100000000004</v>
      </c>
      <c r="L136" s="53">
        <v>5230.1499999999996</v>
      </c>
      <c r="M136" s="53">
        <v>5224.62</v>
      </c>
      <c r="N136" s="53">
        <v>5244.43</v>
      </c>
      <c r="O136" s="53">
        <v>5239.8</v>
      </c>
      <c r="P136" s="53">
        <v>5361.87</v>
      </c>
      <c r="Q136" s="53">
        <v>5371.57</v>
      </c>
      <c r="R136" s="53">
        <v>5347.52</v>
      </c>
      <c r="S136" s="53">
        <v>5350.44</v>
      </c>
      <c r="T136" s="53">
        <v>5287.76</v>
      </c>
      <c r="U136" s="53">
        <v>5263.29</v>
      </c>
      <c r="V136" s="53">
        <v>5329.89</v>
      </c>
      <c r="W136" s="53">
        <v>5366.13</v>
      </c>
      <c r="X136" s="53">
        <v>5375.26</v>
      </c>
      <c r="Y136" s="53">
        <v>5354.38</v>
      </c>
    </row>
    <row r="137" spans="1:25" ht="15.75" x14ac:dyDescent="0.25">
      <c r="A137" s="52">
        <v>28</v>
      </c>
      <c r="B137" s="53">
        <v>5415.48</v>
      </c>
      <c r="C137" s="53">
        <v>5372.86</v>
      </c>
      <c r="D137" s="53">
        <v>5233.66</v>
      </c>
      <c r="E137" s="53">
        <v>5277.68</v>
      </c>
      <c r="F137" s="53">
        <v>5274.56</v>
      </c>
      <c r="G137" s="53">
        <v>5265.75</v>
      </c>
      <c r="H137" s="53">
        <v>5249.75</v>
      </c>
      <c r="I137" s="53">
        <v>5266.86</v>
      </c>
      <c r="J137" s="53">
        <v>5255.47</v>
      </c>
      <c r="K137" s="53">
        <v>5302.19</v>
      </c>
      <c r="L137" s="53">
        <v>5316.61</v>
      </c>
      <c r="M137" s="53">
        <v>5338.17</v>
      </c>
      <c r="N137" s="53">
        <v>5329.8</v>
      </c>
      <c r="O137" s="53">
        <v>5320.91</v>
      </c>
      <c r="P137" s="53">
        <v>5393.22</v>
      </c>
      <c r="Q137" s="53">
        <v>5394.3</v>
      </c>
      <c r="R137" s="53">
        <v>5379.04</v>
      </c>
      <c r="S137" s="53">
        <v>5359.26</v>
      </c>
      <c r="T137" s="53">
        <v>5337.17</v>
      </c>
      <c r="U137" s="53">
        <v>5341.28</v>
      </c>
      <c r="V137" s="53">
        <v>5344.46</v>
      </c>
      <c r="W137" s="53">
        <v>5355.36</v>
      </c>
      <c r="X137" s="53">
        <v>5366.36</v>
      </c>
      <c r="Y137" s="53">
        <v>5353.53</v>
      </c>
    </row>
    <row r="138" spans="1:25" ht="15.75" x14ac:dyDescent="0.25">
      <c r="A138" s="52">
        <v>29</v>
      </c>
      <c r="B138" s="53">
        <v>5360.68</v>
      </c>
      <c r="C138" s="53">
        <v>5339.68</v>
      </c>
      <c r="D138" s="53">
        <v>5272.82</v>
      </c>
      <c r="E138" s="53">
        <v>5329.48</v>
      </c>
      <c r="F138" s="53">
        <v>5327.28</v>
      </c>
      <c r="G138" s="53">
        <v>5305.81</v>
      </c>
      <c r="H138" s="53">
        <v>5278.97</v>
      </c>
      <c r="I138" s="53">
        <v>5382.62</v>
      </c>
      <c r="J138" s="53">
        <v>5392.35</v>
      </c>
      <c r="K138" s="53">
        <v>5390.74</v>
      </c>
      <c r="L138" s="53">
        <v>5387.35</v>
      </c>
      <c r="M138" s="53">
        <v>5393.57</v>
      </c>
      <c r="N138" s="53">
        <v>5449.29</v>
      </c>
      <c r="O138" s="53">
        <v>5393.94</v>
      </c>
      <c r="P138" s="53">
        <v>5376.98</v>
      </c>
      <c r="Q138" s="53">
        <v>5381.86</v>
      </c>
      <c r="R138" s="53">
        <v>5382.7</v>
      </c>
      <c r="S138" s="53">
        <v>5374.59</v>
      </c>
      <c r="T138" s="53">
        <v>5407.22</v>
      </c>
      <c r="U138" s="53">
        <v>5403.76</v>
      </c>
      <c r="V138" s="53">
        <v>5393.23</v>
      </c>
      <c r="W138" s="53">
        <v>5373.92</v>
      </c>
      <c r="X138" s="53">
        <v>5359.51</v>
      </c>
      <c r="Y138" s="53">
        <v>5380.43</v>
      </c>
    </row>
    <row r="139" spans="1:25" ht="15.75" x14ac:dyDescent="0.25">
      <c r="A139" s="52">
        <v>30</v>
      </c>
      <c r="B139" s="53">
        <v>5395.58</v>
      </c>
      <c r="C139" s="53">
        <v>5402.73</v>
      </c>
      <c r="D139" s="53">
        <v>5419.93</v>
      </c>
      <c r="E139" s="53">
        <v>5398.59</v>
      </c>
      <c r="F139" s="53">
        <v>5354.93</v>
      </c>
      <c r="G139" s="53">
        <v>5365.57</v>
      </c>
      <c r="H139" s="53">
        <v>5357.72</v>
      </c>
      <c r="I139" s="53">
        <v>5121.3900000000003</v>
      </c>
      <c r="J139" s="53">
        <v>5137.74</v>
      </c>
      <c r="K139" s="53">
        <v>5160.05</v>
      </c>
      <c r="L139" s="53">
        <v>5149.43</v>
      </c>
      <c r="M139" s="53">
        <v>5189.8500000000004</v>
      </c>
      <c r="N139" s="53">
        <v>5174.76</v>
      </c>
      <c r="O139" s="53">
        <v>5172.91</v>
      </c>
      <c r="P139" s="53">
        <v>5175.74</v>
      </c>
      <c r="Q139" s="53">
        <v>5180.22</v>
      </c>
      <c r="R139" s="53">
        <v>5171.92</v>
      </c>
      <c r="S139" s="53">
        <v>5127.12</v>
      </c>
      <c r="T139" s="53">
        <v>5202.1499999999996</v>
      </c>
      <c r="U139" s="53">
        <v>5310.05</v>
      </c>
      <c r="V139" s="53">
        <v>5166.3100000000004</v>
      </c>
      <c r="W139" s="53">
        <v>5171.3999999999996</v>
      </c>
      <c r="X139" s="53">
        <v>5177.04</v>
      </c>
      <c r="Y139" s="53">
        <v>5177.16</v>
      </c>
    </row>
    <row r="140" spans="1:25" ht="15.75" outlineLevel="1" x14ac:dyDescent="0.25">
      <c r="A140" s="52">
        <v>31</v>
      </c>
      <c r="B140" s="53">
        <v>5330.23</v>
      </c>
      <c r="C140" s="53">
        <v>5456.9</v>
      </c>
      <c r="D140" s="53">
        <v>5300.52</v>
      </c>
      <c r="E140" s="53">
        <v>5293.03</v>
      </c>
      <c r="F140" s="53">
        <v>5293.07</v>
      </c>
      <c r="G140" s="53">
        <v>5306.15</v>
      </c>
      <c r="H140" s="53">
        <v>5327.41</v>
      </c>
      <c r="I140" s="53">
        <v>5405.83</v>
      </c>
      <c r="J140" s="53">
        <v>5375.63</v>
      </c>
      <c r="K140" s="53">
        <v>5422.73</v>
      </c>
      <c r="L140" s="53">
        <v>5481.49</v>
      </c>
      <c r="M140" s="53">
        <v>5481.69</v>
      </c>
      <c r="N140" s="53">
        <v>5452.69</v>
      </c>
      <c r="O140" s="53">
        <v>5397.31</v>
      </c>
      <c r="P140" s="53">
        <v>5234.91</v>
      </c>
      <c r="Q140" s="53">
        <v>5232.6499999999996</v>
      </c>
      <c r="R140" s="53">
        <v>5360.07</v>
      </c>
      <c r="S140" s="53">
        <v>5375.23</v>
      </c>
      <c r="T140" s="53">
        <v>5358.08</v>
      </c>
      <c r="U140" s="53">
        <v>5393.27</v>
      </c>
      <c r="V140" s="53">
        <v>5360.09</v>
      </c>
      <c r="W140" s="53">
        <v>5420.12</v>
      </c>
      <c r="X140" s="53">
        <v>5195.84</v>
      </c>
      <c r="Y140" s="53">
        <v>5182.72</v>
      </c>
    </row>
    <row r="141" spans="1:25" ht="15.75" x14ac:dyDescent="0.2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5.75" x14ac:dyDescent="0.25">
      <c r="A142" s="113" t="s">
        <v>96</v>
      </c>
      <c r="B142" s="113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4">
        <v>517458.8643533123</v>
      </c>
      <c r="O142" s="11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5.75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5.75" x14ac:dyDescent="0.25">
      <c r="A144" s="33" t="s">
        <v>42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6" ht="18.75" x14ac:dyDescent="0.25">
      <c r="A145" s="111" t="s">
        <v>67</v>
      </c>
      <c r="B145" s="112" t="s">
        <v>97</v>
      </c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</row>
    <row r="146" spans="1:26" ht="15.75" x14ac:dyDescent="0.25">
      <c r="A146" s="111"/>
      <c r="B146" s="51" t="s">
        <v>69</v>
      </c>
      <c r="C146" s="51" t="s">
        <v>70</v>
      </c>
      <c r="D146" s="51" t="s">
        <v>71</v>
      </c>
      <c r="E146" s="51" t="s">
        <v>72</v>
      </c>
      <c r="F146" s="51" t="s">
        <v>73</v>
      </c>
      <c r="G146" s="51" t="s">
        <v>74</v>
      </c>
      <c r="H146" s="51" t="s">
        <v>75</v>
      </c>
      <c r="I146" s="51" t="s">
        <v>76</v>
      </c>
      <c r="J146" s="51" t="s">
        <v>77</v>
      </c>
      <c r="K146" s="51" t="s">
        <v>78</v>
      </c>
      <c r="L146" s="51" t="s">
        <v>79</v>
      </c>
      <c r="M146" s="51" t="s">
        <v>80</v>
      </c>
      <c r="N146" s="51" t="s">
        <v>81</v>
      </c>
      <c r="O146" s="51" t="s">
        <v>82</v>
      </c>
      <c r="P146" s="51" t="s">
        <v>83</v>
      </c>
      <c r="Q146" s="51" t="s">
        <v>84</v>
      </c>
      <c r="R146" s="51" t="s">
        <v>85</v>
      </c>
      <c r="S146" s="51" t="s">
        <v>86</v>
      </c>
      <c r="T146" s="51" t="s">
        <v>87</v>
      </c>
      <c r="U146" s="51" t="s">
        <v>88</v>
      </c>
      <c r="V146" s="51" t="s">
        <v>89</v>
      </c>
      <c r="W146" s="51" t="s">
        <v>90</v>
      </c>
      <c r="X146" s="51" t="s">
        <v>91</v>
      </c>
      <c r="Y146" s="51" t="s">
        <v>92</v>
      </c>
    </row>
    <row r="147" spans="1:26" ht="15.75" x14ac:dyDescent="0.25">
      <c r="A147" s="52">
        <v>1</v>
      </c>
      <c r="B147" s="55">
        <v>1405.2489113300001</v>
      </c>
      <c r="C147" s="55">
        <v>1405.3248412</v>
      </c>
      <c r="D147" s="55">
        <v>1305.3323417900001</v>
      </c>
      <c r="E147" s="55">
        <v>1308.9212397700001</v>
      </c>
      <c r="F147" s="55">
        <v>1307.2277215199999</v>
      </c>
      <c r="G147" s="55">
        <v>1324.1692989999999</v>
      </c>
      <c r="H147" s="55">
        <v>1287.0348461200001</v>
      </c>
      <c r="I147" s="55">
        <v>1310.17091433</v>
      </c>
      <c r="J147" s="55">
        <v>1306.0972220399999</v>
      </c>
      <c r="K147" s="55">
        <v>1466.5918216299999</v>
      </c>
      <c r="L147" s="55">
        <v>1421.9423303900001</v>
      </c>
      <c r="M147" s="55">
        <v>1470.8057497299999</v>
      </c>
      <c r="N147" s="55">
        <v>1363.9851782000001</v>
      </c>
      <c r="O147" s="55">
        <v>1560.6892097899999</v>
      </c>
      <c r="P147" s="55">
        <v>1381.05912487</v>
      </c>
      <c r="Q147" s="55">
        <v>1391.0017138799999</v>
      </c>
      <c r="R147" s="55">
        <v>1380.40482436</v>
      </c>
      <c r="S147" s="55">
        <v>1518.0558778</v>
      </c>
      <c r="T147" s="55">
        <v>1531.3890550900001</v>
      </c>
      <c r="U147" s="55">
        <v>1504.5218941000001</v>
      </c>
      <c r="V147" s="55">
        <v>1523.50326793</v>
      </c>
      <c r="W147" s="55">
        <v>1504.0650402000001</v>
      </c>
      <c r="X147" s="55">
        <v>1404.7233211099999</v>
      </c>
      <c r="Y147" s="55">
        <v>1552.3099769999999</v>
      </c>
      <c r="Z147" s="56"/>
    </row>
    <row r="148" spans="1:26" ht="15.75" x14ac:dyDescent="0.25">
      <c r="A148" s="52">
        <v>2</v>
      </c>
      <c r="B148" s="55">
        <v>1394.77063544</v>
      </c>
      <c r="C148" s="55">
        <v>1316.9190326</v>
      </c>
      <c r="D148" s="55">
        <v>1340.1499712</v>
      </c>
      <c r="E148" s="55">
        <v>1442.7256717800001</v>
      </c>
      <c r="F148" s="55">
        <v>1312.3587776500001</v>
      </c>
      <c r="G148" s="55">
        <v>1408.5950170799999</v>
      </c>
      <c r="H148" s="55">
        <v>1309.9478986500001</v>
      </c>
      <c r="I148" s="55">
        <v>1423.1528812700001</v>
      </c>
      <c r="J148" s="55">
        <v>1421.4530117199999</v>
      </c>
      <c r="K148" s="55">
        <v>1429.70791816</v>
      </c>
      <c r="L148" s="55">
        <v>1612.1088156599999</v>
      </c>
      <c r="M148" s="55">
        <v>1528.5866860399999</v>
      </c>
      <c r="N148" s="55">
        <v>1577.8977086299999</v>
      </c>
      <c r="O148" s="55">
        <v>1607.8059503699999</v>
      </c>
      <c r="P148" s="55">
        <v>1562.2273030599999</v>
      </c>
      <c r="Q148" s="55">
        <v>1502.7785351099999</v>
      </c>
      <c r="R148" s="55">
        <v>1529.2753763799999</v>
      </c>
      <c r="S148" s="55">
        <v>1550.38442603</v>
      </c>
      <c r="T148" s="55">
        <v>1555.1483621</v>
      </c>
      <c r="U148" s="55">
        <v>1586.0577072999999</v>
      </c>
      <c r="V148" s="55">
        <v>1575.36919448</v>
      </c>
      <c r="W148" s="55">
        <v>1543.9716433999999</v>
      </c>
      <c r="X148" s="55">
        <v>1569.4034873999999</v>
      </c>
      <c r="Y148" s="55">
        <v>1560.9944669900001</v>
      </c>
    </row>
    <row r="149" spans="1:26" ht="15.75" x14ac:dyDescent="0.25">
      <c r="A149" s="52">
        <v>3</v>
      </c>
      <c r="B149" s="55">
        <v>1588.3541486300001</v>
      </c>
      <c r="C149" s="55">
        <v>1395.16487815</v>
      </c>
      <c r="D149" s="55">
        <v>1514.7855623400001</v>
      </c>
      <c r="E149" s="55">
        <v>1434.86379605</v>
      </c>
      <c r="F149" s="55">
        <v>1444.5367203000001</v>
      </c>
      <c r="G149" s="55">
        <v>1466.3977024799999</v>
      </c>
      <c r="H149" s="55">
        <v>1437.92669699</v>
      </c>
      <c r="I149" s="55">
        <v>1348.45944689</v>
      </c>
      <c r="J149" s="55">
        <v>1364.3318715099999</v>
      </c>
      <c r="K149" s="55">
        <v>1329.89737122</v>
      </c>
      <c r="L149" s="55">
        <v>1401.36383983</v>
      </c>
      <c r="M149" s="55">
        <v>1397.4720853399999</v>
      </c>
      <c r="N149" s="55">
        <v>1379.7771269100001</v>
      </c>
      <c r="O149" s="55">
        <v>1347.4312039199999</v>
      </c>
      <c r="P149" s="55">
        <v>1342.8520094099999</v>
      </c>
      <c r="Q149" s="55">
        <v>1410.5740545900001</v>
      </c>
      <c r="R149" s="55">
        <v>1400.0781157399999</v>
      </c>
      <c r="S149" s="55">
        <v>1405.03785425</v>
      </c>
      <c r="T149" s="55">
        <v>1443.46076283</v>
      </c>
      <c r="U149" s="55">
        <v>1710.4281027899999</v>
      </c>
      <c r="V149" s="55">
        <v>1729.42331109</v>
      </c>
      <c r="W149" s="55">
        <v>1674.2843392100001</v>
      </c>
      <c r="X149" s="55">
        <v>1653.7218396400001</v>
      </c>
      <c r="Y149" s="55">
        <v>1321.3978333699999</v>
      </c>
    </row>
    <row r="150" spans="1:26" ht="15.75" x14ac:dyDescent="0.25">
      <c r="A150" s="52">
        <v>4</v>
      </c>
      <c r="B150" s="55">
        <v>1282.78842949</v>
      </c>
      <c r="C150" s="55">
        <v>1260.8455124899999</v>
      </c>
      <c r="D150" s="55">
        <v>1250.4635501600001</v>
      </c>
      <c r="E150" s="55">
        <v>1244.2568446800001</v>
      </c>
      <c r="F150" s="55">
        <v>1243.64650536</v>
      </c>
      <c r="G150" s="55">
        <v>1232.9568351299999</v>
      </c>
      <c r="H150" s="55">
        <v>1242.4984268999999</v>
      </c>
      <c r="I150" s="55">
        <v>1289.74123659</v>
      </c>
      <c r="J150" s="55">
        <v>1291.7662080099999</v>
      </c>
      <c r="K150" s="55">
        <v>1312.05069731</v>
      </c>
      <c r="L150" s="55">
        <v>1309.1565446100001</v>
      </c>
      <c r="M150" s="55">
        <v>1319.07614257</v>
      </c>
      <c r="N150" s="55">
        <v>1325.8112301900001</v>
      </c>
      <c r="O150" s="55">
        <v>1315.98968659</v>
      </c>
      <c r="P150" s="55">
        <v>1318.0208466300001</v>
      </c>
      <c r="Q150" s="55">
        <v>1314.6729691099999</v>
      </c>
      <c r="R150" s="55">
        <v>1316.7590952400001</v>
      </c>
      <c r="S150" s="55">
        <v>1313.94591122</v>
      </c>
      <c r="T150" s="55">
        <v>1365.47273118</v>
      </c>
      <c r="U150" s="55">
        <v>1350.8260881000001</v>
      </c>
      <c r="V150" s="55">
        <v>1541.12508467</v>
      </c>
      <c r="W150" s="55">
        <v>1382.9960633999999</v>
      </c>
      <c r="X150" s="55">
        <v>1502.82058353</v>
      </c>
      <c r="Y150" s="55">
        <v>1314.11578592</v>
      </c>
    </row>
    <row r="151" spans="1:26" ht="15.75" x14ac:dyDescent="0.25">
      <c r="A151" s="52">
        <v>5</v>
      </c>
      <c r="B151" s="55">
        <v>1320.69158195</v>
      </c>
      <c r="C151" s="55">
        <v>1325.7874974599999</v>
      </c>
      <c r="D151" s="55">
        <v>1314.73826181</v>
      </c>
      <c r="E151" s="55">
        <v>1309.4393971699999</v>
      </c>
      <c r="F151" s="55">
        <v>1310.94769071</v>
      </c>
      <c r="G151" s="55">
        <v>1293.90412608</v>
      </c>
      <c r="H151" s="55">
        <v>1288.6963354300001</v>
      </c>
      <c r="I151" s="55">
        <v>1342.64911854</v>
      </c>
      <c r="J151" s="55">
        <v>1331.8097170200001</v>
      </c>
      <c r="K151" s="55">
        <v>1391.1845603199999</v>
      </c>
      <c r="L151" s="55">
        <v>1402.1933596599999</v>
      </c>
      <c r="M151" s="55">
        <v>1366.50882684</v>
      </c>
      <c r="N151" s="55">
        <v>1360.13800543</v>
      </c>
      <c r="O151" s="55">
        <v>1374.9542940599999</v>
      </c>
      <c r="P151" s="55">
        <v>1375.93836902</v>
      </c>
      <c r="Q151" s="55">
        <v>1356.8067898899999</v>
      </c>
      <c r="R151" s="55">
        <v>1380.6534841</v>
      </c>
      <c r="S151" s="55">
        <v>1376.59672849</v>
      </c>
      <c r="T151" s="55">
        <v>1426.4761602599999</v>
      </c>
      <c r="U151" s="55">
        <v>1590.6526178900001</v>
      </c>
      <c r="V151" s="55">
        <v>1583.79899411</v>
      </c>
      <c r="W151" s="55">
        <v>1411.2935236599999</v>
      </c>
      <c r="X151" s="55">
        <v>1539.90318439</v>
      </c>
      <c r="Y151" s="55">
        <v>1376.72537835</v>
      </c>
    </row>
    <row r="152" spans="1:26" ht="15.75" x14ac:dyDescent="0.25">
      <c r="A152" s="52">
        <v>6</v>
      </c>
      <c r="B152" s="55">
        <v>1381.3949968899999</v>
      </c>
      <c r="C152" s="55">
        <v>1402.9953691799999</v>
      </c>
      <c r="D152" s="55">
        <v>1382.94644378</v>
      </c>
      <c r="E152" s="55">
        <v>1354.1659670199999</v>
      </c>
      <c r="F152" s="55">
        <v>1359.6828092799999</v>
      </c>
      <c r="G152" s="55">
        <v>1378.70340685</v>
      </c>
      <c r="H152" s="55">
        <v>1376.65060814</v>
      </c>
      <c r="I152" s="55">
        <v>1492.61209295</v>
      </c>
      <c r="J152" s="55">
        <v>1515.26543373</v>
      </c>
      <c r="K152" s="55">
        <v>1508.2198428700001</v>
      </c>
      <c r="L152" s="55">
        <v>1506.2380975399999</v>
      </c>
      <c r="M152" s="55">
        <v>1532.2205964100001</v>
      </c>
      <c r="N152" s="55">
        <v>1480.57041761</v>
      </c>
      <c r="O152" s="55">
        <v>1530.97887924</v>
      </c>
      <c r="P152" s="55">
        <v>1492.8330652300001</v>
      </c>
      <c r="Q152" s="55">
        <v>1487.13190446</v>
      </c>
      <c r="R152" s="55">
        <v>1492.39640106</v>
      </c>
      <c r="S152" s="55">
        <v>1502.0127644700001</v>
      </c>
      <c r="T152" s="55">
        <v>1503.5534835399999</v>
      </c>
      <c r="U152" s="55">
        <v>1513.0209525</v>
      </c>
      <c r="V152" s="55">
        <v>1477.85329473</v>
      </c>
      <c r="W152" s="55">
        <v>1470.8981186000001</v>
      </c>
      <c r="X152" s="55">
        <v>1496.9058476800001</v>
      </c>
      <c r="Y152" s="55">
        <v>1523.7735137300001</v>
      </c>
    </row>
    <row r="153" spans="1:26" ht="15.75" x14ac:dyDescent="0.25">
      <c r="A153" s="52">
        <v>7</v>
      </c>
      <c r="B153" s="55">
        <v>1531.6895617299999</v>
      </c>
      <c r="C153" s="55">
        <v>1520.2261931800001</v>
      </c>
      <c r="D153" s="55">
        <v>1506.17482204</v>
      </c>
      <c r="E153" s="55">
        <v>1493.19408269</v>
      </c>
      <c r="F153" s="55">
        <v>1499.6087632799999</v>
      </c>
      <c r="G153" s="55">
        <v>1501.0321020700001</v>
      </c>
      <c r="H153" s="55">
        <v>1495.5800376699999</v>
      </c>
      <c r="I153" s="55">
        <v>1450.8390958</v>
      </c>
      <c r="J153" s="55">
        <v>1468.96408043</v>
      </c>
      <c r="K153" s="55">
        <v>1487.8255130699999</v>
      </c>
      <c r="L153" s="55">
        <v>1485.82866769</v>
      </c>
      <c r="M153" s="55">
        <v>1494.9271575400001</v>
      </c>
      <c r="N153" s="55">
        <v>1477.793484</v>
      </c>
      <c r="O153" s="55">
        <v>1509.15967228</v>
      </c>
      <c r="P153" s="55">
        <v>1509.11800186</v>
      </c>
      <c r="Q153" s="55">
        <v>1488.1477432199999</v>
      </c>
      <c r="R153" s="55">
        <v>1485.4284247600001</v>
      </c>
      <c r="S153" s="55">
        <v>1481.94878692</v>
      </c>
      <c r="T153" s="55">
        <v>1473.3813015999999</v>
      </c>
      <c r="U153" s="55">
        <v>1479.28368243</v>
      </c>
      <c r="V153" s="55">
        <v>1431.38979322</v>
      </c>
      <c r="W153" s="55">
        <v>1449.7003213600001</v>
      </c>
      <c r="X153" s="55">
        <v>1466.8556442199999</v>
      </c>
      <c r="Y153" s="55">
        <v>1489.1835983799999</v>
      </c>
    </row>
    <row r="154" spans="1:26" ht="15.75" x14ac:dyDescent="0.25">
      <c r="A154" s="52">
        <v>8</v>
      </c>
      <c r="B154" s="55">
        <v>1488.7052611399999</v>
      </c>
      <c r="C154" s="55">
        <v>1473.2666932899999</v>
      </c>
      <c r="D154" s="55">
        <v>1480.0056375500001</v>
      </c>
      <c r="E154" s="55">
        <v>1467.87225883</v>
      </c>
      <c r="F154" s="55">
        <v>1469.3610827</v>
      </c>
      <c r="G154" s="55">
        <v>1474.08837103</v>
      </c>
      <c r="H154" s="55">
        <v>1476.77979495</v>
      </c>
      <c r="I154" s="55">
        <v>1287.1625058499999</v>
      </c>
      <c r="J154" s="55">
        <v>1293.4862083</v>
      </c>
      <c r="K154" s="55">
        <v>1312.4302542</v>
      </c>
      <c r="L154" s="55">
        <v>1316.82134619</v>
      </c>
      <c r="M154" s="55">
        <v>1306.6499611900001</v>
      </c>
      <c r="N154" s="55">
        <v>1324.92698157</v>
      </c>
      <c r="O154" s="55">
        <v>1321.98094283</v>
      </c>
      <c r="P154" s="55">
        <v>1316.8424967599999</v>
      </c>
      <c r="Q154" s="55">
        <v>1316.52063615</v>
      </c>
      <c r="R154" s="55">
        <v>1317.7225498099999</v>
      </c>
      <c r="S154" s="55">
        <v>1308.0276516399999</v>
      </c>
      <c r="T154" s="55">
        <v>1305.38504427</v>
      </c>
      <c r="U154" s="55">
        <v>1314.4209851400001</v>
      </c>
      <c r="V154" s="55">
        <v>1319.21738753</v>
      </c>
      <c r="W154" s="55">
        <v>1316.5081026600001</v>
      </c>
      <c r="X154" s="55">
        <v>1314.9264124399999</v>
      </c>
      <c r="Y154" s="55">
        <v>1312.5773242600001</v>
      </c>
    </row>
    <row r="155" spans="1:26" ht="15.75" x14ac:dyDescent="0.25">
      <c r="A155" s="52">
        <v>9</v>
      </c>
      <c r="B155" s="55">
        <v>1316.1837948</v>
      </c>
      <c r="C155" s="55">
        <v>1306.6206196600001</v>
      </c>
      <c r="D155" s="55">
        <v>1307.0216694000001</v>
      </c>
      <c r="E155" s="55">
        <v>1305.7047696499999</v>
      </c>
      <c r="F155" s="55">
        <v>1309.0387053300001</v>
      </c>
      <c r="G155" s="55">
        <v>1301.3305589199999</v>
      </c>
      <c r="H155" s="55">
        <v>1297.47520945</v>
      </c>
      <c r="I155" s="55">
        <v>1281.99690885</v>
      </c>
      <c r="J155" s="55">
        <v>1284.2559356300001</v>
      </c>
      <c r="K155" s="55">
        <v>1311.22498602</v>
      </c>
      <c r="L155" s="55">
        <v>1314.40152562</v>
      </c>
      <c r="M155" s="55">
        <v>1311.1590975900001</v>
      </c>
      <c r="N155" s="55">
        <v>1308.4576356</v>
      </c>
      <c r="O155" s="55">
        <v>1318.51031038</v>
      </c>
      <c r="P155" s="55">
        <v>1315.4483188300001</v>
      </c>
      <c r="Q155" s="55">
        <v>1317.25267231</v>
      </c>
      <c r="R155" s="55">
        <v>1314.0671743400001</v>
      </c>
      <c r="S155" s="55">
        <v>1318.44523374</v>
      </c>
      <c r="T155" s="55">
        <v>1317.0669652700001</v>
      </c>
      <c r="U155" s="55">
        <v>1318.0396691200001</v>
      </c>
      <c r="V155" s="55">
        <v>1431.2600229699999</v>
      </c>
      <c r="W155" s="55">
        <v>1455.31482762</v>
      </c>
      <c r="X155" s="55">
        <v>1390.7205609099999</v>
      </c>
      <c r="Y155" s="55">
        <v>1335.8954588500001</v>
      </c>
    </row>
    <row r="156" spans="1:26" ht="15.75" x14ac:dyDescent="0.25">
      <c r="A156" s="52">
        <v>10</v>
      </c>
      <c r="B156" s="55">
        <v>1302.12174529</v>
      </c>
      <c r="C156" s="55">
        <v>1300.5562885500001</v>
      </c>
      <c r="D156" s="55">
        <v>1294.1046574100001</v>
      </c>
      <c r="E156" s="55">
        <v>1288.89993574</v>
      </c>
      <c r="F156" s="55">
        <v>1299.85461212</v>
      </c>
      <c r="G156" s="55">
        <v>1300.2669316500001</v>
      </c>
      <c r="H156" s="55">
        <v>1304.0193540800001</v>
      </c>
      <c r="I156" s="55">
        <v>1456.78647849</v>
      </c>
      <c r="J156" s="55">
        <v>1440.3053025500001</v>
      </c>
      <c r="K156" s="55">
        <v>1466.2329281299999</v>
      </c>
      <c r="L156" s="55">
        <v>1471.74972518</v>
      </c>
      <c r="M156" s="55">
        <v>1474.9155158999999</v>
      </c>
      <c r="N156" s="55">
        <v>1462.1949866499999</v>
      </c>
      <c r="O156" s="55">
        <v>1461.3217719700001</v>
      </c>
      <c r="P156" s="55">
        <v>1477.0328269700001</v>
      </c>
      <c r="Q156" s="55">
        <v>1464.1637667499999</v>
      </c>
      <c r="R156" s="55">
        <v>1473.3718460299999</v>
      </c>
      <c r="S156" s="55">
        <v>1485.4851695499999</v>
      </c>
      <c r="T156" s="55">
        <v>1492.68067335</v>
      </c>
      <c r="U156" s="55">
        <v>1488.4369958</v>
      </c>
      <c r="V156" s="55">
        <v>1464.1224789</v>
      </c>
      <c r="W156" s="55">
        <v>1462.95692764</v>
      </c>
      <c r="X156" s="55">
        <v>1474.7501455900001</v>
      </c>
      <c r="Y156" s="55">
        <v>1491.1894762100001</v>
      </c>
    </row>
    <row r="157" spans="1:26" ht="15.75" x14ac:dyDescent="0.25">
      <c r="A157" s="52">
        <v>11</v>
      </c>
      <c r="B157" s="55">
        <v>1460.2066275300001</v>
      </c>
      <c r="C157" s="55">
        <v>1470.80137872</v>
      </c>
      <c r="D157" s="55">
        <v>1465.02245404</v>
      </c>
      <c r="E157" s="55">
        <v>1442.1391178599999</v>
      </c>
      <c r="F157" s="55">
        <v>1445.2130440599999</v>
      </c>
      <c r="G157" s="55">
        <v>1452.4144624</v>
      </c>
      <c r="H157" s="55">
        <v>1434.75932635</v>
      </c>
      <c r="I157" s="55">
        <v>1413.35256744</v>
      </c>
      <c r="J157" s="55">
        <v>1413.69000987</v>
      </c>
      <c r="K157" s="55">
        <v>1421.6780539599999</v>
      </c>
      <c r="L157" s="55">
        <v>1422.94589019</v>
      </c>
      <c r="M157" s="55">
        <v>1403.6270521500001</v>
      </c>
      <c r="N157" s="55">
        <v>1413.08916041</v>
      </c>
      <c r="O157" s="55">
        <v>1436.15978286</v>
      </c>
      <c r="P157" s="55">
        <v>1415.49908205</v>
      </c>
      <c r="Q157" s="55">
        <v>1369.1618237299999</v>
      </c>
      <c r="R157" s="55">
        <v>1452.46748157</v>
      </c>
      <c r="S157" s="55">
        <v>1448.35898733</v>
      </c>
      <c r="T157" s="55">
        <v>1407.8977164099999</v>
      </c>
      <c r="U157" s="55">
        <v>1458.09226859</v>
      </c>
      <c r="V157" s="55">
        <v>1461.56677788</v>
      </c>
      <c r="W157" s="55">
        <v>1467.8570655399999</v>
      </c>
      <c r="X157" s="55">
        <v>1455.83773625</v>
      </c>
      <c r="Y157" s="55">
        <v>1454.18843644</v>
      </c>
    </row>
    <row r="158" spans="1:26" ht="15.75" x14ac:dyDescent="0.25">
      <c r="A158" s="52">
        <v>12</v>
      </c>
      <c r="B158" s="55">
        <v>1416.6967227800001</v>
      </c>
      <c r="C158" s="55">
        <v>1449.15317172</v>
      </c>
      <c r="D158" s="55">
        <v>1423.5976142</v>
      </c>
      <c r="E158" s="55">
        <v>1420.87917457</v>
      </c>
      <c r="F158" s="55">
        <v>1421.8351729599999</v>
      </c>
      <c r="G158" s="55">
        <v>1417.7596009199999</v>
      </c>
      <c r="H158" s="55">
        <v>1416.64295767</v>
      </c>
      <c r="I158" s="55">
        <v>1443.51988676</v>
      </c>
      <c r="J158" s="55">
        <v>1441.55145801</v>
      </c>
      <c r="K158" s="55">
        <v>1444.1806203399999</v>
      </c>
      <c r="L158" s="55">
        <v>1480.6039325300001</v>
      </c>
      <c r="M158" s="55">
        <v>1479.7947424500001</v>
      </c>
      <c r="N158" s="55">
        <v>1481.6164567200001</v>
      </c>
      <c r="O158" s="55">
        <v>1484.2862691600001</v>
      </c>
      <c r="P158" s="55">
        <v>1488.27496434</v>
      </c>
      <c r="Q158" s="55">
        <v>1489.85604014</v>
      </c>
      <c r="R158" s="55">
        <v>1481.6867162200001</v>
      </c>
      <c r="S158" s="55">
        <v>1484.3717067600001</v>
      </c>
      <c r="T158" s="55">
        <v>1485.19288652</v>
      </c>
      <c r="U158" s="55">
        <v>1490.6899832399999</v>
      </c>
      <c r="V158" s="55">
        <v>1504.2273769799999</v>
      </c>
      <c r="W158" s="55">
        <v>1509.3962481799999</v>
      </c>
      <c r="X158" s="55">
        <v>1490.73366186</v>
      </c>
      <c r="Y158" s="55">
        <v>1490.2560428199999</v>
      </c>
    </row>
    <row r="159" spans="1:26" ht="15.75" x14ac:dyDescent="0.25">
      <c r="A159" s="52">
        <v>13</v>
      </c>
      <c r="B159" s="55">
        <v>1478.5962776199999</v>
      </c>
      <c r="C159" s="55">
        <v>1472.8932069800001</v>
      </c>
      <c r="D159" s="55">
        <v>1449.6556182100001</v>
      </c>
      <c r="E159" s="55">
        <v>1451.56281137</v>
      </c>
      <c r="F159" s="55">
        <v>1456.02342965</v>
      </c>
      <c r="G159" s="55">
        <v>1453.2094151700001</v>
      </c>
      <c r="H159" s="55">
        <v>1450.6060302999999</v>
      </c>
      <c r="I159" s="55">
        <v>1420.22822806</v>
      </c>
      <c r="J159" s="55">
        <v>1354.3860611</v>
      </c>
      <c r="K159" s="55">
        <v>1452.5377506</v>
      </c>
      <c r="L159" s="55">
        <v>1452.50401038</v>
      </c>
      <c r="M159" s="55">
        <v>1458.80071533</v>
      </c>
      <c r="N159" s="55">
        <v>1454.6345429</v>
      </c>
      <c r="O159" s="55">
        <v>1362.9867131999999</v>
      </c>
      <c r="P159" s="55">
        <v>1462.6108824099999</v>
      </c>
      <c r="Q159" s="55">
        <v>1459.83361711</v>
      </c>
      <c r="R159" s="55">
        <v>1462.98306912</v>
      </c>
      <c r="S159" s="55">
        <v>1461.61241384</v>
      </c>
      <c r="T159" s="55">
        <v>1464.59293088</v>
      </c>
      <c r="U159" s="55">
        <v>1473.1067563500001</v>
      </c>
      <c r="V159" s="55">
        <v>1481.77083384</v>
      </c>
      <c r="W159" s="55">
        <v>1494.3506740800001</v>
      </c>
      <c r="X159" s="55">
        <v>1481.59743979</v>
      </c>
      <c r="Y159" s="55">
        <v>1435.5449317800001</v>
      </c>
    </row>
    <row r="160" spans="1:26" ht="15.75" x14ac:dyDescent="0.25">
      <c r="A160" s="52">
        <v>14</v>
      </c>
      <c r="B160" s="55">
        <v>1466.8016762899999</v>
      </c>
      <c r="C160" s="55">
        <v>1461.8184797599999</v>
      </c>
      <c r="D160" s="55">
        <v>1384.1083349200001</v>
      </c>
      <c r="E160" s="55">
        <v>1401.44644472</v>
      </c>
      <c r="F160" s="55">
        <v>1395.19669217</v>
      </c>
      <c r="G160" s="55">
        <v>1359.1729700599999</v>
      </c>
      <c r="H160" s="55">
        <v>1358.04302968</v>
      </c>
      <c r="I160" s="55">
        <v>1363.21795445</v>
      </c>
      <c r="J160" s="55">
        <v>1382.7908992099999</v>
      </c>
      <c r="K160" s="55">
        <v>1393.29908555</v>
      </c>
      <c r="L160" s="55">
        <v>1380.6346747499999</v>
      </c>
      <c r="M160" s="55">
        <v>1394.36377229</v>
      </c>
      <c r="N160" s="55">
        <v>1396.06890849</v>
      </c>
      <c r="O160" s="55">
        <v>1394.8400287699999</v>
      </c>
      <c r="P160" s="55">
        <v>1424.7795202100001</v>
      </c>
      <c r="Q160" s="55">
        <v>1449.8044382099999</v>
      </c>
      <c r="R160" s="55">
        <v>1427.61791606</v>
      </c>
      <c r="S160" s="55">
        <v>1457.5944045399999</v>
      </c>
      <c r="T160" s="55">
        <v>1464.60110123</v>
      </c>
      <c r="U160" s="55">
        <v>1476.96784267</v>
      </c>
      <c r="V160" s="55">
        <v>1493.34769209</v>
      </c>
      <c r="W160" s="55">
        <v>1492.92221528</v>
      </c>
      <c r="X160" s="55">
        <v>1482.8614714299999</v>
      </c>
      <c r="Y160" s="55">
        <v>1469.1020878500001</v>
      </c>
    </row>
    <row r="161" spans="1:25" ht="15.75" x14ac:dyDescent="0.25">
      <c r="A161" s="52">
        <v>15</v>
      </c>
      <c r="B161" s="55">
        <v>1467.2212930999999</v>
      </c>
      <c r="C161" s="55">
        <v>1368.5053145899999</v>
      </c>
      <c r="D161" s="55">
        <v>1391.5536241899999</v>
      </c>
      <c r="E161" s="55">
        <v>1394.7125798300001</v>
      </c>
      <c r="F161" s="55">
        <v>1347.7747017500001</v>
      </c>
      <c r="G161" s="55">
        <v>1360.0042407799999</v>
      </c>
      <c r="H161" s="55">
        <v>1363.47141005</v>
      </c>
      <c r="I161" s="55">
        <v>1396.32929431</v>
      </c>
      <c r="J161" s="55">
        <v>1403.9406108799999</v>
      </c>
      <c r="K161" s="55">
        <v>1414.9597533900001</v>
      </c>
      <c r="L161" s="55">
        <v>1418.55621174</v>
      </c>
      <c r="M161" s="55">
        <v>1420.2916637799999</v>
      </c>
      <c r="N161" s="55">
        <v>1425.57098733</v>
      </c>
      <c r="O161" s="55">
        <v>1416.8230722799999</v>
      </c>
      <c r="P161" s="55">
        <v>1436.4273926200001</v>
      </c>
      <c r="Q161" s="55">
        <v>1461.20040447</v>
      </c>
      <c r="R161" s="55">
        <v>1460.0427872099999</v>
      </c>
      <c r="S161" s="55">
        <v>1437.54557587</v>
      </c>
      <c r="T161" s="55">
        <v>1424.6766548999999</v>
      </c>
      <c r="U161" s="55">
        <v>1494.33055612</v>
      </c>
      <c r="V161" s="55">
        <v>1509.2254488999999</v>
      </c>
      <c r="W161" s="55">
        <v>1510.7684971199999</v>
      </c>
      <c r="X161" s="55">
        <v>1503.2672618500001</v>
      </c>
      <c r="Y161" s="55">
        <v>1495.09345353</v>
      </c>
    </row>
    <row r="162" spans="1:25" ht="15.75" x14ac:dyDescent="0.25">
      <c r="A162" s="52">
        <v>16</v>
      </c>
      <c r="B162" s="55">
        <v>1468.6511949200001</v>
      </c>
      <c r="C162" s="55">
        <v>1435.6146853</v>
      </c>
      <c r="D162" s="55">
        <v>1408.90173413</v>
      </c>
      <c r="E162" s="55">
        <v>1409.00688629</v>
      </c>
      <c r="F162" s="55">
        <v>1422.60322223</v>
      </c>
      <c r="G162" s="55">
        <v>1404.3208870399999</v>
      </c>
      <c r="H162" s="55">
        <v>1407.63444089</v>
      </c>
      <c r="I162" s="55">
        <v>1452.55204925</v>
      </c>
      <c r="J162" s="55">
        <v>1500.7222494499999</v>
      </c>
      <c r="K162" s="55">
        <v>1513.5977198999999</v>
      </c>
      <c r="L162" s="55">
        <v>1512.4457199200001</v>
      </c>
      <c r="M162" s="55">
        <v>1500.8534554</v>
      </c>
      <c r="N162" s="55">
        <v>1499.3358365500001</v>
      </c>
      <c r="O162" s="55">
        <v>1524.6818557900001</v>
      </c>
      <c r="P162" s="55">
        <v>1506.06867771</v>
      </c>
      <c r="Q162" s="55">
        <v>1493.65320922</v>
      </c>
      <c r="R162" s="55">
        <v>1484.4937865700001</v>
      </c>
      <c r="S162" s="55">
        <v>1495.45026123</v>
      </c>
      <c r="T162" s="55">
        <v>1496.31610645</v>
      </c>
      <c r="U162" s="55">
        <v>1511.40626077</v>
      </c>
      <c r="V162" s="55">
        <v>1514.9875990999999</v>
      </c>
      <c r="W162" s="55">
        <v>1523.8221258399999</v>
      </c>
      <c r="X162" s="55">
        <v>1510.4830933400001</v>
      </c>
      <c r="Y162" s="55">
        <v>1507.4993926699999</v>
      </c>
    </row>
    <row r="163" spans="1:25" ht="15.75" x14ac:dyDescent="0.25">
      <c r="A163" s="52">
        <v>17</v>
      </c>
      <c r="B163" s="55">
        <v>1496.2654841399999</v>
      </c>
      <c r="C163" s="55">
        <v>1521.8982825400001</v>
      </c>
      <c r="D163" s="55">
        <v>1514.0769602</v>
      </c>
      <c r="E163" s="55">
        <v>1508.46418933</v>
      </c>
      <c r="F163" s="55">
        <v>1517.45158163</v>
      </c>
      <c r="G163" s="55">
        <v>1457.1920322399999</v>
      </c>
      <c r="H163" s="55">
        <v>1480.0206996300001</v>
      </c>
      <c r="I163" s="55">
        <v>1444.8530591399999</v>
      </c>
      <c r="J163" s="55">
        <v>1442.4663086099999</v>
      </c>
      <c r="K163" s="55">
        <v>1423.36721777</v>
      </c>
      <c r="L163" s="55">
        <v>1662.9503539699999</v>
      </c>
      <c r="M163" s="55">
        <v>1618.11111069</v>
      </c>
      <c r="N163" s="55">
        <v>1613.5736999400001</v>
      </c>
      <c r="O163" s="55">
        <v>1429.2638475199999</v>
      </c>
      <c r="P163" s="55">
        <v>1439.30292229</v>
      </c>
      <c r="Q163" s="55">
        <v>1423.6478752</v>
      </c>
      <c r="R163" s="55">
        <v>1403.9253436199999</v>
      </c>
      <c r="S163" s="55">
        <v>1638.4672845600001</v>
      </c>
      <c r="T163" s="55">
        <v>1642.48600543</v>
      </c>
      <c r="U163" s="55">
        <v>1596.3428916299999</v>
      </c>
      <c r="V163" s="55">
        <v>1436.9549687199999</v>
      </c>
      <c r="W163" s="55">
        <v>1445.7983163500001</v>
      </c>
      <c r="X163" s="55">
        <v>1580.4206717500001</v>
      </c>
      <c r="Y163" s="55">
        <v>1409.5301155300001</v>
      </c>
    </row>
    <row r="164" spans="1:25" ht="15.75" x14ac:dyDescent="0.25">
      <c r="A164" s="52">
        <v>18</v>
      </c>
      <c r="B164" s="55">
        <v>1459.13935139</v>
      </c>
      <c r="C164" s="55">
        <v>1452.06528123</v>
      </c>
      <c r="D164" s="55">
        <v>1468.30265207</v>
      </c>
      <c r="E164" s="55">
        <v>1468.7120858200001</v>
      </c>
      <c r="F164" s="55">
        <v>1465.76286738</v>
      </c>
      <c r="G164" s="55">
        <v>1433.2924627800001</v>
      </c>
      <c r="H164" s="55">
        <v>1447.3117763800001</v>
      </c>
      <c r="I164" s="55">
        <v>1376.29232626</v>
      </c>
      <c r="J164" s="55">
        <v>1383.4177029099999</v>
      </c>
      <c r="K164" s="55">
        <v>1381.7067287499999</v>
      </c>
      <c r="L164" s="55">
        <v>1391.13182895</v>
      </c>
      <c r="M164" s="55">
        <v>1579.5977282399999</v>
      </c>
      <c r="N164" s="55">
        <v>1614.1967612399999</v>
      </c>
      <c r="O164" s="55">
        <v>1647.7966437299999</v>
      </c>
      <c r="P164" s="55">
        <v>1588.7446927799999</v>
      </c>
      <c r="Q164" s="55">
        <v>1441.9352987100001</v>
      </c>
      <c r="R164" s="55">
        <v>1651.22903333</v>
      </c>
      <c r="S164" s="55">
        <v>1654.4544680700001</v>
      </c>
      <c r="T164" s="55">
        <v>1730.1485448000001</v>
      </c>
      <c r="U164" s="55">
        <v>1797.1193147399999</v>
      </c>
      <c r="V164" s="55">
        <v>1755.47864813</v>
      </c>
      <c r="W164" s="55">
        <v>1771.3441154100001</v>
      </c>
      <c r="X164" s="55">
        <v>1747.79861828</v>
      </c>
      <c r="Y164" s="55">
        <v>1566.9092172200001</v>
      </c>
    </row>
    <row r="165" spans="1:25" ht="15.75" x14ac:dyDescent="0.25">
      <c r="A165" s="52">
        <v>19</v>
      </c>
      <c r="B165" s="55">
        <v>1329.02114084</v>
      </c>
      <c r="C165" s="55">
        <v>1317.2502577499999</v>
      </c>
      <c r="D165" s="55">
        <v>1333.8971964699999</v>
      </c>
      <c r="E165" s="55">
        <v>1300.69362301</v>
      </c>
      <c r="F165" s="55">
        <v>1291.14087965</v>
      </c>
      <c r="G165" s="55">
        <v>1291.14501999</v>
      </c>
      <c r="H165" s="55">
        <v>1289.84687472</v>
      </c>
      <c r="I165" s="55">
        <v>1238.2142270100001</v>
      </c>
      <c r="J165" s="55">
        <v>1282.89248084</v>
      </c>
      <c r="K165" s="55">
        <v>1286.2120599</v>
      </c>
      <c r="L165" s="55">
        <v>1311.0145924999999</v>
      </c>
      <c r="M165" s="55">
        <v>1299.26398821</v>
      </c>
      <c r="N165" s="55">
        <v>1303.7819722900001</v>
      </c>
      <c r="O165" s="55">
        <v>1357.29359819</v>
      </c>
      <c r="P165" s="55">
        <v>1369.1360661000001</v>
      </c>
      <c r="Q165" s="55">
        <v>1299.57642373</v>
      </c>
      <c r="R165" s="55">
        <v>1316.27330377</v>
      </c>
      <c r="S165" s="55">
        <v>1296.82459307</v>
      </c>
      <c r="T165" s="55">
        <v>1358.2299554599999</v>
      </c>
      <c r="U165" s="55">
        <v>1369.6718895199999</v>
      </c>
      <c r="V165" s="55">
        <v>1386.99938694</v>
      </c>
      <c r="W165" s="55">
        <v>1372.25764256</v>
      </c>
      <c r="X165" s="55">
        <v>1308.76974281</v>
      </c>
      <c r="Y165" s="55">
        <v>1317.25323729</v>
      </c>
    </row>
    <row r="166" spans="1:25" ht="15.75" x14ac:dyDescent="0.25">
      <c r="A166" s="52">
        <v>20</v>
      </c>
      <c r="B166" s="55">
        <v>1330.87791842</v>
      </c>
      <c r="C166" s="55">
        <v>1332.12911908</v>
      </c>
      <c r="D166" s="55">
        <v>1357.560432</v>
      </c>
      <c r="E166" s="55">
        <v>1320.25493766</v>
      </c>
      <c r="F166" s="55">
        <v>1315.0458437499999</v>
      </c>
      <c r="G166" s="55">
        <v>1321.9845294199999</v>
      </c>
      <c r="H166" s="55">
        <v>1282.19089904</v>
      </c>
      <c r="I166" s="55">
        <v>1283.52519669</v>
      </c>
      <c r="J166" s="55">
        <v>1307.77349312</v>
      </c>
      <c r="K166" s="55">
        <v>1319.4914438999999</v>
      </c>
      <c r="L166" s="55">
        <v>1316.1637093899999</v>
      </c>
      <c r="M166" s="55">
        <v>1333.51018146</v>
      </c>
      <c r="N166" s="55">
        <v>1314.4694303599999</v>
      </c>
      <c r="O166" s="55">
        <v>1320.3796209699999</v>
      </c>
      <c r="P166" s="55">
        <v>1315.61148867</v>
      </c>
      <c r="Q166" s="55">
        <v>1318.7094637800001</v>
      </c>
      <c r="R166" s="55">
        <v>1313.10165074</v>
      </c>
      <c r="S166" s="55">
        <v>1315.4191183400001</v>
      </c>
      <c r="T166" s="55">
        <v>1315.2467829899999</v>
      </c>
      <c r="U166" s="55">
        <v>1461.4468930800001</v>
      </c>
      <c r="V166" s="55">
        <v>1441.84867052</v>
      </c>
      <c r="W166" s="55">
        <v>1459.18533469</v>
      </c>
      <c r="X166" s="55">
        <v>1452.09652835</v>
      </c>
      <c r="Y166" s="55">
        <v>1387.5154324099999</v>
      </c>
    </row>
    <row r="167" spans="1:25" ht="15.75" x14ac:dyDescent="0.25">
      <c r="A167" s="52">
        <v>21</v>
      </c>
      <c r="B167" s="55">
        <v>1298.5554795999999</v>
      </c>
      <c r="C167" s="55">
        <v>1334.16207833</v>
      </c>
      <c r="D167" s="55">
        <v>1335.8020482300001</v>
      </c>
      <c r="E167" s="55">
        <v>1323.7657624000001</v>
      </c>
      <c r="F167" s="55">
        <v>1317.6691789900001</v>
      </c>
      <c r="G167" s="55">
        <v>1320.43198757</v>
      </c>
      <c r="H167" s="55">
        <v>1303.7674536699999</v>
      </c>
      <c r="I167" s="55">
        <v>1278.7643973500001</v>
      </c>
      <c r="J167" s="55">
        <v>1293.69053444</v>
      </c>
      <c r="K167" s="55">
        <v>1386.4914082299999</v>
      </c>
      <c r="L167" s="55">
        <v>1395.1359969099999</v>
      </c>
      <c r="M167" s="55">
        <v>1367.49297718</v>
      </c>
      <c r="N167" s="55">
        <v>1321.7757790799999</v>
      </c>
      <c r="O167" s="55">
        <v>1317.9536819</v>
      </c>
      <c r="P167" s="55">
        <v>1374.77816975</v>
      </c>
      <c r="Q167" s="55">
        <v>1361.5245545400001</v>
      </c>
      <c r="R167" s="55">
        <v>1297.1024379</v>
      </c>
      <c r="S167" s="55">
        <v>1331.03761921</v>
      </c>
      <c r="T167" s="55">
        <v>1325.2137075400001</v>
      </c>
      <c r="U167" s="55">
        <v>1330.7763628</v>
      </c>
      <c r="V167" s="55">
        <v>1357.8126720299999</v>
      </c>
      <c r="W167" s="55">
        <v>1349.06825994</v>
      </c>
      <c r="X167" s="55">
        <v>1379.8071626999999</v>
      </c>
      <c r="Y167" s="55">
        <v>1361.1322464299999</v>
      </c>
    </row>
    <row r="168" spans="1:25" ht="15.75" x14ac:dyDescent="0.25">
      <c r="A168" s="52">
        <v>22</v>
      </c>
      <c r="B168" s="55">
        <v>1379.7581834699999</v>
      </c>
      <c r="C168" s="55">
        <v>1303.43628921</v>
      </c>
      <c r="D168" s="55">
        <v>1335.7216074600001</v>
      </c>
      <c r="E168" s="55">
        <v>1306.41828773</v>
      </c>
      <c r="F168" s="55">
        <v>1305.68573416</v>
      </c>
      <c r="G168" s="55">
        <v>1297.8666390999999</v>
      </c>
      <c r="H168" s="55">
        <v>1288.97095229</v>
      </c>
      <c r="I168" s="55">
        <v>1259.36964371</v>
      </c>
      <c r="J168" s="55">
        <v>1288.80766649</v>
      </c>
      <c r="K168" s="55">
        <v>1300.0508037</v>
      </c>
      <c r="L168" s="55">
        <v>1303.2828345299999</v>
      </c>
      <c r="M168" s="55">
        <v>1309.4335409800001</v>
      </c>
      <c r="N168" s="55">
        <v>1317.6604827199999</v>
      </c>
      <c r="O168" s="55">
        <v>1322.6472754900001</v>
      </c>
      <c r="P168" s="55">
        <v>1334.68456889</v>
      </c>
      <c r="Q168" s="55">
        <v>1341.0562235800001</v>
      </c>
      <c r="R168" s="55">
        <v>1323.3603952799999</v>
      </c>
      <c r="S168" s="55">
        <v>1323.3136858099999</v>
      </c>
      <c r="T168" s="55">
        <v>1308.1603053399999</v>
      </c>
      <c r="U168" s="55">
        <v>1318.1839016199999</v>
      </c>
      <c r="V168" s="55">
        <v>1314.9178710199999</v>
      </c>
      <c r="W168" s="55">
        <v>1319.5543927199999</v>
      </c>
      <c r="X168" s="55">
        <v>1315.9019023599999</v>
      </c>
      <c r="Y168" s="55">
        <v>1303.90844229</v>
      </c>
    </row>
    <row r="169" spans="1:25" ht="15.75" x14ac:dyDescent="0.25">
      <c r="A169" s="52">
        <v>23</v>
      </c>
      <c r="B169" s="55">
        <v>1294.3237893</v>
      </c>
      <c r="C169" s="55">
        <v>1318.06100827</v>
      </c>
      <c r="D169" s="55">
        <v>1328.3381296800001</v>
      </c>
      <c r="E169" s="55">
        <v>1303.4256694200001</v>
      </c>
      <c r="F169" s="55">
        <v>1299.3681798600001</v>
      </c>
      <c r="G169" s="55">
        <v>1283.5131890499999</v>
      </c>
      <c r="H169" s="55">
        <v>1293.6709102499999</v>
      </c>
      <c r="I169" s="55">
        <v>1325.6033333099999</v>
      </c>
      <c r="J169" s="55">
        <v>1327.36941142</v>
      </c>
      <c r="K169" s="55">
        <v>1395.9244052500001</v>
      </c>
      <c r="L169" s="55">
        <v>1411.49674736</v>
      </c>
      <c r="M169" s="55">
        <v>1410.3638053100001</v>
      </c>
      <c r="N169" s="55">
        <v>1404.0301740800001</v>
      </c>
      <c r="O169" s="55">
        <v>1362.5134466500001</v>
      </c>
      <c r="P169" s="55">
        <v>1371.20041012</v>
      </c>
      <c r="Q169" s="55">
        <v>1383.5577349600001</v>
      </c>
      <c r="R169" s="55">
        <v>1367.8703160600001</v>
      </c>
      <c r="S169" s="55">
        <v>1365.3024624899999</v>
      </c>
      <c r="T169" s="55">
        <v>1532.7120017300001</v>
      </c>
      <c r="U169" s="55">
        <v>1571.1568267099999</v>
      </c>
      <c r="V169" s="55">
        <v>1407.36878512</v>
      </c>
      <c r="W169" s="55">
        <v>1421.30441634</v>
      </c>
      <c r="X169" s="55">
        <v>1391.4344912399999</v>
      </c>
      <c r="Y169" s="55">
        <v>1365.7714248</v>
      </c>
    </row>
    <row r="170" spans="1:25" ht="15.75" x14ac:dyDescent="0.25">
      <c r="A170" s="52">
        <v>24</v>
      </c>
      <c r="B170" s="55">
        <v>1362.15440027</v>
      </c>
      <c r="C170" s="55">
        <v>1392.5099251700001</v>
      </c>
      <c r="D170" s="55">
        <v>1404.62492066</v>
      </c>
      <c r="E170" s="55">
        <v>1351.84456798</v>
      </c>
      <c r="F170" s="55">
        <v>1340.9696252000001</v>
      </c>
      <c r="G170" s="55">
        <v>1340.55274027</v>
      </c>
      <c r="H170" s="55">
        <v>1334.16068391</v>
      </c>
      <c r="I170" s="55">
        <v>1347.3123874600001</v>
      </c>
      <c r="J170" s="55">
        <v>1310.1797111400001</v>
      </c>
      <c r="K170" s="55">
        <v>1350.3239544999999</v>
      </c>
      <c r="L170" s="55">
        <v>1402.67481582</v>
      </c>
      <c r="M170" s="55">
        <v>1603.15949525</v>
      </c>
      <c r="N170" s="55">
        <v>1637.9065831999999</v>
      </c>
      <c r="O170" s="55">
        <v>1462.11039691</v>
      </c>
      <c r="P170" s="55">
        <v>1480.6028798499999</v>
      </c>
      <c r="Q170" s="55">
        <v>1838.72371817</v>
      </c>
      <c r="R170" s="55">
        <v>1514.86186157</v>
      </c>
      <c r="S170" s="55">
        <v>1807.7368172700001</v>
      </c>
      <c r="T170" s="55">
        <v>1488.6105084999999</v>
      </c>
      <c r="U170" s="55">
        <v>1646.10984007</v>
      </c>
      <c r="V170" s="55">
        <v>1801.72975273</v>
      </c>
      <c r="W170" s="55">
        <v>1837.3851590300001</v>
      </c>
      <c r="X170" s="55">
        <v>1589.9803567500001</v>
      </c>
      <c r="Y170" s="55">
        <v>1781.04561044</v>
      </c>
    </row>
    <row r="171" spans="1:25" ht="15.75" x14ac:dyDescent="0.25">
      <c r="A171" s="52">
        <v>25</v>
      </c>
      <c r="B171" s="55">
        <v>1544.4282905699999</v>
      </c>
      <c r="C171" s="55">
        <v>1757.6103880400001</v>
      </c>
      <c r="D171" s="55">
        <v>1540.0132261799999</v>
      </c>
      <c r="E171" s="55">
        <v>1498.8735323000001</v>
      </c>
      <c r="F171" s="55">
        <v>1471.32372345</v>
      </c>
      <c r="G171" s="55">
        <v>1470.07246644</v>
      </c>
      <c r="H171" s="55">
        <v>1471.6769504900001</v>
      </c>
      <c r="I171" s="55">
        <v>1503.2926837099999</v>
      </c>
      <c r="J171" s="55">
        <v>1491.0456225600001</v>
      </c>
      <c r="K171" s="55">
        <v>1491.90023019</v>
      </c>
      <c r="L171" s="55">
        <v>1436.08473256</v>
      </c>
      <c r="M171" s="55">
        <v>1425.57370638</v>
      </c>
      <c r="N171" s="55">
        <v>1473.41514643</v>
      </c>
      <c r="O171" s="55">
        <v>1424.1720573600001</v>
      </c>
      <c r="P171" s="55">
        <v>1494.75882791</v>
      </c>
      <c r="Q171" s="55">
        <v>1481.77638348</v>
      </c>
      <c r="R171" s="55">
        <v>1508.5636351400001</v>
      </c>
      <c r="S171" s="55">
        <v>1524.8474261399999</v>
      </c>
      <c r="T171" s="55">
        <v>1480.0436693900001</v>
      </c>
      <c r="U171" s="55">
        <v>1490.22086997</v>
      </c>
      <c r="V171" s="55">
        <v>1484.77979534</v>
      </c>
      <c r="W171" s="55">
        <v>1488.78811103</v>
      </c>
      <c r="X171" s="55">
        <v>1492.3478121099999</v>
      </c>
      <c r="Y171" s="55">
        <v>1480.372288</v>
      </c>
    </row>
    <row r="172" spans="1:25" ht="15.75" x14ac:dyDescent="0.25">
      <c r="A172" s="52">
        <v>26</v>
      </c>
      <c r="B172" s="55">
        <v>1483.2133469400001</v>
      </c>
      <c r="C172" s="55">
        <v>1469.2869925299999</v>
      </c>
      <c r="D172" s="55">
        <v>1470.9968379100001</v>
      </c>
      <c r="E172" s="55">
        <v>1425.12597654</v>
      </c>
      <c r="F172" s="55">
        <v>1433.9576297000001</v>
      </c>
      <c r="G172" s="55">
        <v>1441.9983921800001</v>
      </c>
      <c r="H172" s="55">
        <v>1438.2457391</v>
      </c>
      <c r="I172" s="55">
        <v>1441.0275037199999</v>
      </c>
      <c r="J172" s="55">
        <v>1435.2123929500001</v>
      </c>
      <c r="K172" s="55">
        <v>1438.04239886</v>
      </c>
      <c r="L172" s="55">
        <v>1443.5815837299999</v>
      </c>
      <c r="M172" s="55">
        <v>1436.0902356700001</v>
      </c>
      <c r="N172" s="55">
        <v>1478.7997110900001</v>
      </c>
      <c r="O172" s="55">
        <v>1463.4263268499999</v>
      </c>
      <c r="P172" s="55">
        <v>1509.5792726300001</v>
      </c>
      <c r="Q172" s="55">
        <v>1523.53009032</v>
      </c>
      <c r="R172" s="55">
        <v>1531.61214154</v>
      </c>
      <c r="S172" s="55">
        <v>1497.66399828</v>
      </c>
      <c r="T172" s="55">
        <v>1483.7154396200001</v>
      </c>
      <c r="U172" s="55">
        <v>1499.7289282700001</v>
      </c>
      <c r="V172" s="55">
        <v>1500.92378803</v>
      </c>
      <c r="W172" s="55">
        <v>1498.2811245</v>
      </c>
      <c r="X172" s="55">
        <v>1525.68281237</v>
      </c>
      <c r="Y172" s="55">
        <v>1463.44825898</v>
      </c>
    </row>
    <row r="173" spans="1:25" ht="15.75" x14ac:dyDescent="0.25">
      <c r="A173" s="52">
        <v>27</v>
      </c>
      <c r="B173" s="55">
        <v>1516.2988614200001</v>
      </c>
      <c r="C173" s="55">
        <v>1473.8005352600001</v>
      </c>
      <c r="D173" s="55">
        <v>1445.3552270299999</v>
      </c>
      <c r="E173" s="55">
        <v>1432.76751595</v>
      </c>
      <c r="F173" s="55">
        <v>1445.6574608799999</v>
      </c>
      <c r="G173" s="55">
        <v>1452.40821228</v>
      </c>
      <c r="H173" s="55">
        <v>1412.0831769500001</v>
      </c>
      <c r="I173" s="55">
        <v>1327.5204743700001</v>
      </c>
      <c r="J173" s="55">
        <v>1338.2222047600001</v>
      </c>
      <c r="K173" s="55">
        <v>1349.90928467</v>
      </c>
      <c r="L173" s="55">
        <v>1348.2449337999999</v>
      </c>
      <c r="M173" s="55">
        <v>1342.7134785000001</v>
      </c>
      <c r="N173" s="55">
        <v>1362.52744502</v>
      </c>
      <c r="O173" s="55">
        <v>1357.89602861</v>
      </c>
      <c r="P173" s="55">
        <v>1479.9687020700001</v>
      </c>
      <c r="Q173" s="55">
        <v>1489.6669382800001</v>
      </c>
      <c r="R173" s="55">
        <v>1465.61470721</v>
      </c>
      <c r="S173" s="55">
        <v>1468.54000107</v>
      </c>
      <c r="T173" s="55">
        <v>1405.8626057399999</v>
      </c>
      <c r="U173" s="55">
        <v>1381.38420253</v>
      </c>
      <c r="V173" s="55">
        <v>1447.9874874899999</v>
      </c>
      <c r="W173" s="55">
        <v>1484.2299716699999</v>
      </c>
      <c r="X173" s="55">
        <v>1493.3541745499999</v>
      </c>
      <c r="Y173" s="55">
        <v>1472.47551314</v>
      </c>
    </row>
    <row r="174" spans="1:25" ht="15.75" x14ac:dyDescent="0.25">
      <c r="A174" s="52">
        <v>28</v>
      </c>
      <c r="B174" s="55">
        <v>1533.58059942</v>
      </c>
      <c r="C174" s="55">
        <v>1490.95710938</v>
      </c>
      <c r="D174" s="55">
        <v>1351.75791503</v>
      </c>
      <c r="E174" s="55">
        <v>1395.7792568899999</v>
      </c>
      <c r="F174" s="55">
        <v>1392.6548764900001</v>
      </c>
      <c r="G174" s="55">
        <v>1383.8510496599999</v>
      </c>
      <c r="H174" s="55">
        <v>1367.84997217</v>
      </c>
      <c r="I174" s="55">
        <v>1384.95968745</v>
      </c>
      <c r="J174" s="55">
        <v>1373.56648479</v>
      </c>
      <c r="K174" s="55">
        <v>1420.2881005199999</v>
      </c>
      <c r="L174" s="55">
        <v>1434.70787774</v>
      </c>
      <c r="M174" s="55">
        <v>1456.2726827900001</v>
      </c>
      <c r="N174" s="55">
        <v>1447.8962408</v>
      </c>
      <c r="O174" s="55">
        <v>1439.0091261600001</v>
      </c>
      <c r="P174" s="55">
        <v>1511.3222171800001</v>
      </c>
      <c r="Q174" s="55">
        <v>1512.39411058</v>
      </c>
      <c r="R174" s="55">
        <v>1497.14231582</v>
      </c>
      <c r="S174" s="55">
        <v>1477.3559302599999</v>
      </c>
      <c r="T174" s="55">
        <v>1455.2707728</v>
      </c>
      <c r="U174" s="55">
        <v>1459.3819416599999</v>
      </c>
      <c r="V174" s="55">
        <v>1462.55823854</v>
      </c>
      <c r="W174" s="55">
        <v>1473.45418875</v>
      </c>
      <c r="X174" s="55">
        <v>1484.4575494799999</v>
      </c>
      <c r="Y174" s="55">
        <v>1471.62580536</v>
      </c>
    </row>
    <row r="175" spans="1:25" ht="15.75" x14ac:dyDescent="0.25">
      <c r="A175" s="52">
        <v>29</v>
      </c>
      <c r="B175" s="55">
        <v>1478.78110629</v>
      </c>
      <c r="C175" s="55">
        <v>1457.77468516</v>
      </c>
      <c r="D175" s="55">
        <v>1390.9179913999999</v>
      </c>
      <c r="E175" s="55">
        <v>1447.5764315500001</v>
      </c>
      <c r="F175" s="55">
        <v>1445.38159421</v>
      </c>
      <c r="G175" s="55">
        <v>1423.904106</v>
      </c>
      <c r="H175" s="55">
        <v>1397.0657902400001</v>
      </c>
      <c r="I175" s="55">
        <v>1500.7213066300001</v>
      </c>
      <c r="J175" s="55">
        <v>1510.44502134</v>
      </c>
      <c r="K175" s="55">
        <v>1508.8419681400001</v>
      </c>
      <c r="L175" s="55">
        <v>1505.4453257099999</v>
      </c>
      <c r="M175" s="55">
        <v>1511.6675296599999</v>
      </c>
      <c r="N175" s="55">
        <v>1567.39110091</v>
      </c>
      <c r="O175" s="55">
        <v>1512.0348201500001</v>
      </c>
      <c r="P175" s="55">
        <v>1495.07550266</v>
      </c>
      <c r="Q175" s="55">
        <v>1499.9600878700001</v>
      </c>
      <c r="R175" s="55">
        <v>1500.7932926799999</v>
      </c>
      <c r="S175" s="55">
        <v>1492.6848139799999</v>
      </c>
      <c r="T175" s="55">
        <v>1525.3231000599999</v>
      </c>
      <c r="U175" s="55">
        <v>1521.86185492</v>
      </c>
      <c r="V175" s="55">
        <v>1511.33194202</v>
      </c>
      <c r="W175" s="55">
        <v>1492.0180799899999</v>
      </c>
      <c r="X175" s="55">
        <v>1477.6063678600001</v>
      </c>
      <c r="Y175" s="55">
        <v>1498.53030988</v>
      </c>
    </row>
    <row r="176" spans="1:25" ht="15.75" x14ac:dyDescent="0.25">
      <c r="A176" s="52">
        <v>30</v>
      </c>
      <c r="B176" s="55">
        <v>1513.6829876500001</v>
      </c>
      <c r="C176" s="55">
        <v>1520.8325472399999</v>
      </c>
      <c r="D176" s="55">
        <v>1538.0248806499999</v>
      </c>
      <c r="E176" s="55">
        <v>1516.6932725199999</v>
      </c>
      <c r="F176" s="55">
        <v>1473.0283472399999</v>
      </c>
      <c r="G176" s="55">
        <v>1483.6660130400001</v>
      </c>
      <c r="H176" s="55">
        <v>1475.8191637899999</v>
      </c>
      <c r="I176" s="55">
        <v>1239.48697197</v>
      </c>
      <c r="J176" s="55">
        <v>1255.83485352</v>
      </c>
      <c r="K176" s="55">
        <v>1278.14525794</v>
      </c>
      <c r="L176" s="55">
        <v>1267.52999875</v>
      </c>
      <c r="M176" s="55">
        <v>1307.9522952</v>
      </c>
      <c r="N176" s="55">
        <v>1292.8630590499999</v>
      </c>
      <c r="O176" s="55">
        <v>1291.01244453</v>
      </c>
      <c r="P176" s="55">
        <v>1293.83422045</v>
      </c>
      <c r="Q176" s="55">
        <v>1298.3153284099999</v>
      </c>
      <c r="R176" s="55">
        <v>1290.01757464</v>
      </c>
      <c r="S176" s="55">
        <v>1245.2224163000001</v>
      </c>
      <c r="T176" s="55">
        <v>1320.2523798100001</v>
      </c>
      <c r="U176" s="55">
        <v>1428.1471467700001</v>
      </c>
      <c r="V176" s="55">
        <v>1284.40664406</v>
      </c>
      <c r="W176" s="55">
        <v>1289.4956058499999</v>
      </c>
      <c r="X176" s="55">
        <v>1295.1373051999999</v>
      </c>
      <c r="Y176" s="55">
        <v>1295.2575423000001</v>
      </c>
    </row>
    <row r="177" spans="1:26" ht="15.75" outlineLevel="1" x14ac:dyDescent="0.25">
      <c r="A177" s="52">
        <v>31</v>
      </c>
      <c r="B177" s="55">
        <v>1448.33236969</v>
      </c>
      <c r="C177" s="55">
        <v>1574.9945800600001</v>
      </c>
      <c r="D177" s="55">
        <v>1418.61682531</v>
      </c>
      <c r="E177" s="55">
        <v>1411.1258350799999</v>
      </c>
      <c r="F177" s="55">
        <v>1411.1696509599999</v>
      </c>
      <c r="G177" s="55">
        <v>1424.2523365500001</v>
      </c>
      <c r="H177" s="55">
        <v>1445.5111084499999</v>
      </c>
      <c r="I177" s="55">
        <v>1523.9252371299999</v>
      </c>
      <c r="J177" s="55">
        <v>1493.7240567399999</v>
      </c>
      <c r="K177" s="55">
        <v>1540.8236390100001</v>
      </c>
      <c r="L177" s="55">
        <v>1599.5890878600001</v>
      </c>
      <c r="M177" s="55">
        <v>1599.7928708300001</v>
      </c>
      <c r="N177" s="55">
        <v>1570.78689715</v>
      </c>
      <c r="O177" s="55">
        <v>1515.40592627</v>
      </c>
      <c r="P177" s="55">
        <v>1353.0097209600001</v>
      </c>
      <c r="Q177" s="55">
        <v>1350.7463702800001</v>
      </c>
      <c r="R177" s="55">
        <v>1478.1731356800001</v>
      </c>
      <c r="S177" s="55">
        <v>1493.33071217</v>
      </c>
      <c r="T177" s="55">
        <v>1476.17758308</v>
      </c>
      <c r="U177" s="55">
        <v>1511.3658369299999</v>
      </c>
      <c r="V177" s="55">
        <v>1478.18745706</v>
      </c>
      <c r="W177" s="55">
        <v>1538.21418174</v>
      </c>
      <c r="X177" s="55">
        <v>1313.9405211599999</v>
      </c>
      <c r="Y177" s="55">
        <v>1300.814263</v>
      </c>
    </row>
    <row r="178" spans="1:26" ht="15.75" outlineLevel="1" x14ac:dyDescent="0.25">
      <c r="A178" s="57"/>
      <c r="B178" s="58">
        <v>1</v>
      </c>
      <c r="C178" s="58">
        <v>2</v>
      </c>
      <c r="D178" s="58">
        <v>3</v>
      </c>
      <c r="E178" s="58">
        <v>4</v>
      </c>
      <c r="F178" s="58">
        <v>5</v>
      </c>
      <c r="G178" s="58">
        <v>6</v>
      </c>
      <c r="H178" s="58">
        <v>7</v>
      </c>
      <c r="I178" s="58">
        <v>8</v>
      </c>
      <c r="J178" s="58">
        <v>9</v>
      </c>
      <c r="K178" s="58">
        <v>10</v>
      </c>
      <c r="L178" s="58">
        <v>11</v>
      </c>
      <c r="M178" s="58">
        <v>12</v>
      </c>
      <c r="N178" s="58">
        <v>13</v>
      </c>
      <c r="O178" s="58">
        <v>14</v>
      </c>
      <c r="P178" s="58">
        <v>15</v>
      </c>
      <c r="Q178" s="58">
        <v>16</v>
      </c>
      <c r="R178" s="58">
        <v>17</v>
      </c>
      <c r="S178" s="58">
        <v>18</v>
      </c>
      <c r="T178" s="58">
        <v>19</v>
      </c>
      <c r="U178" s="58">
        <v>20</v>
      </c>
      <c r="V178" s="58">
        <v>21</v>
      </c>
      <c r="W178" s="58">
        <v>22</v>
      </c>
      <c r="X178" s="58">
        <v>23</v>
      </c>
      <c r="Y178" s="58">
        <v>24</v>
      </c>
    </row>
    <row r="179" spans="1:26" ht="15.75" x14ac:dyDescent="0.25">
      <c r="A179" s="4"/>
      <c r="B179" s="57"/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</row>
    <row r="180" spans="1:26" ht="15.75" customHeight="1" x14ac:dyDescent="0.25">
      <c r="A180" s="101"/>
      <c r="B180" s="115"/>
      <c r="C180" s="115"/>
      <c r="D180" s="115"/>
      <c r="E180" s="115"/>
      <c r="F180" s="115"/>
      <c r="G180" s="115"/>
      <c r="H180" s="115"/>
      <c r="I180" s="115"/>
      <c r="J180" s="116"/>
      <c r="K180" s="119" t="s">
        <v>98</v>
      </c>
      <c r="L180" s="120"/>
      <c r="M180" s="120"/>
      <c r="N180" s="121"/>
      <c r="O180" s="5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x14ac:dyDescent="0.25">
      <c r="A181" s="102"/>
      <c r="B181" s="117"/>
      <c r="C181" s="117"/>
      <c r="D181" s="117"/>
      <c r="E181" s="117"/>
      <c r="F181" s="117"/>
      <c r="G181" s="117"/>
      <c r="H181" s="117"/>
      <c r="I181" s="117"/>
      <c r="J181" s="118"/>
      <c r="K181" s="13" t="s">
        <v>6</v>
      </c>
      <c r="L181" s="13" t="s">
        <v>7</v>
      </c>
      <c r="M181" s="13" t="s">
        <v>8</v>
      </c>
      <c r="N181" s="13" t="s">
        <v>9</v>
      </c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122" t="s">
        <v>43</v>
      </c>
      <c r="B182" s="123"/>
      <c r="C182" s="123"/>
      <c r="D182" s="123"/>
      <c r="E182" s="123"/>
      <c r="F182" s="123"/>
      <c r="G182" s="123"/>
      <c r="H182" s="123"/>
      <c r="I182" s="123"/>
      <c r="J182" s="124"/>
      <c r="K182" s="35">
        <v>3088.11</v>
      </c>
      <c r="L182" s="35">
        <v>3468.55</v>
      </c>
      <c r="M182" s="35">
        <v>3591.32</v>
      </c>
      <c r="N182" s="35">
        <v>3843.34</v>
      </c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5.75" x14ac:dyDescent="0.25">
      <c r="A183" s="122" t="s">
        <v>45</v>
      </c>
      <c r="B183" s="123"/>
      <c r="C183" s="123"/>
      <c r="D183" s="123"/>
      <c r="E183" s="123"/>
      <c r="F183" s="123"/>
      <c r="G183" s="123"/>
      <c r="H183" s="123"/>
      <c r="I183" s="123"/>
      <c r="J183" s="124"/>
      <c r="K183" s="35">
        <v>6.2017188799999996</v>
      </c>
      <c r="L183" s="35">
        <v>6.2017188799999996</v>
      </c>
      <c r="M183" s="35">
        <v>6.2017188799999996</v>
      </c>
      <c r="N183" s="35">
        <v>6.2017188799999996</v>
      </c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5" spans="1:26" ht="18.75" x14ac:dyDescent="0.25">
      <c r="A185" s="111" t="s">
        <v>67</v>
      </c>
      <c r="B185" s="112" t="s">
        <v>99</v>
      </c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12"/>
      <c r="X185" s="112"/>
      <c r="Y185" s="112"/>
    </row>
    <row r="186" spans="1:26" ht="15.75" x14ac:dyDescent="0.25">
      <c r="A186" s="111"/>
      <c r="B186" s="51" t="s">
        <v>69</v>
      </c>
      <c r="C186" s="51" t="s">
        <v>70</v>
      </c>
      <c r="D186" s="51" t="s">
        <v>71</v>
      </c>
      <c r="E186" s="51" t="s">
        <v>72</v>
      </c>
      <c r="F186" s="51" t="s">
        <v>73</v>
      </c>
      <c r="G186" s="51" t="s">
        <v>74</v>
      </c>
      <c r="H186" s="51" t="s">
        <v>75</v>
      </c>
      <c r="I186" s="51" t="s">
        <v>76</v>
      </c>
      <c r="J186" s="51" t="s">
        <v>77</v>
      </c>
      <c r="K186" s="51" t="s">
        <v>78</v>
      </c>
      <c r="L186" s="51" t="s">
        <v>79</v>
      </c>
      <c r="M186" s="51" t="s">
        <v>80</v>
      </c>
      <c r="N186" s="51" t="s">
        <v>81</v>
      </c>
      <c r="O186" s="51" t="s">
        <v>82</v>
      </c>
      <c r="P186" s="51" t="s">
        <v>83</v>
      </c>
      <c r="Q186" s="51" t="s">
        <v>84</v>
      </c>
      <c r="R186" s="51" t="s">
        <v>85</v>
      </c>
      <c r="S186" s="51" t="s">
        <v>86</v>
      </c>
      <c r="T186" s="51" t="s">
        <v>87</v>
      </c>
      <c r="U186" s="51" t="s">
        <v>88</v>
      </c>
      <c r="V186" s="51" t="s">
        <v>89</v>
      </c>
      <c r="W186" s="51" t="s">
        <v>90</v>
      </c>
      <c r="X186" s="51" t="s">
        <v>91</v>
      </c>
      <c r="Y186" s="51" t="s">
        <v>92</v>
      </c>
    </row>
    <row r="187" spans="1:26" ht="15.75" x14ac:dyDescent="0.25">
      <c r="A187" s="52">
        <v>1</v>
      </c>
      <c r="B187" s="55">
        <v>32.36</v>
      </c>
      <c r="C187" s="55">
        <v>32.36</v>
      </c>
      <c r="D187" s="55">
        <v>32.36</v>
      </c>
      <c r="E187" s="55">
        <v>32.36</v>
      </c>
      <c r="F187" s="55">
        <v>32.36</v>
      </c>
      <c r="G187" s="55">
        <v>32.36</v>
      </c>
      <c r="H187" s="55">
        <v>32.36</v>
      </c>
      <c r="I187" s="55">
        <v>32.36</v>
      </c>
      <c r="J187" s="55">
        <v>32.36</v>
      </c>
      <c r="K187" s="55">
        <v>32.36</v>
      </c>
      <c r="L187" s="55">
        <v>32.36</v>
      </c>
      <c r="M187" s="55">
        <v>32.36</v>
      </c>
      <c r="N187" s="55">
        <v>32.36</v>
      </c>
      <c r="O187" s="55">
        <v>32.36</v>
      </c>
      <c r="P187" s="55">
        <v>32.36</v>
      </c>
      <c r="Q187" s="55">
        <v>32.36</v>
      </c>
      <c r="R187" s="55">
        <v>32.36</v>
      </c>
      <c r="S187" s="55">
        <v>32.36</v>
      </c>
      <c r="T187" s="55">
        <v>32.36</v>
      </c>
      <c r="U187" s="55">
        <v>32.36</v>
      </c>
      <c r="V187" s="55">
        <v>32.36</v>
      </c>
      <c r="W187" s="55">
        <v>32.36</v>
      </c>
      <c r="X187" s="55">
        <v>32.36</v>
      </c>
      <c r="Y187" s="55">
        <v>32.36</v>
      </c>
    </row>
    <row r="188" spans="1:26" ht="15.75" x14ac:dyDescent="0.25">
      <c r="A188" s="52">
        <v>2</v>
      </c>
      <c r="B188" s="55">
        <v>32.36</v>
      </c>
      <c r="C188" s="55">
        <v>32.36</v>
      </c>
      <c r="D188" s="55">
        <v>32.36</v>
      </c>
      <c r="E188" s="55">
        <v>32.36</v>
      </c>
      <c r="F188" s="55">
        <v>32.36</v>
      </c>
      <c r="G188" s="55">
        <v>32.36</v>
      </c>
      <c r="H188" s="55">
        <v>32.36</v>
      </c>
      <c r="I188" s="55">
        <v>32.36</v>
      </c>
      <c r="J188" s="55">
        <v>32.36</v>
      </c>
      <c r="K188" s="55">
        <v>32.36</v>
      </c>
      <c r="L188" s="55">
        <v>32.36</v>
      </c>
      <c r="M188" s="55">
        <v>32.36</v>
      </c>
      <c r="N188" s="55">
        <v>32.36</v>
      </c>
      <c r="O188" s="55">
        <v>32.36</v>
      </c>
      <c r="P188" s="55">
        <v>32.36</v>
      </c>
      <c r="Q188" s="55">
        <v>32.36</v>
      </c>
      <c r="R188" s="55">
        <v>32.36</v>
      </c>
      <c r="S188" s="55">
        <v>32.36</v>
      </c>
      <c r="T188" s="55">
        <v>32.36</v>
      </c>
      <c r="U188" s="55">
        <v>32.36</v>
      </c>
      <c r="V188" s="55">
        <v>32.36</v>
      </c>
      <c r="W188" s="55">
        <v>32.36</v>
      </c>
      <c r="X188" s="55">
        <v>32.36</v>
      </c>
      <c r="Y188" s="55">
        <v>32.36</v>
      </c>
    </row>
    <row r="189" spans="1:26" ht="15.75" x14ac:dyDescent="0.25">
      <c r="A189" s="52">
        <v>3</v>
      </c>
      <c r="B189" s="55">
        <v>32.36</v>
      </c>
      <c r="C189" s="55">
        <v>32.36</v>
      </c>
      <c r="D189" s="55">
        <v>32.36</v>
      </c>
      <c r="E189" s="55">
        <v>32.36</v>
      </c>
      <c r="F189" s="55">
        <v>32.36</v>
      </c>
      <c r="G189" s="55">
        <v>32.36</v>
      </c>
      <c r="H189" s="55">
        <v>32.36</v>
      </c>
      <c r="I189" s="55">
        <v>32.36</v>
      </c>
      <c r="J189" s="55">
        <v>32.36</v>
      </c>
      <c r="K189" s="55">
        <v>32.36</v>
      </c>
      <c r="L189" s="55">
        <v>32.36</v>
      </c>
      <c r="M189" s="55">
        <v>32.36</v>
      </c>
      <c r="N189" s="55">
        <v>32.36</v>
      </c>
      <c r="O189" s="55">
        <v>32.36</v>
      </c>
      <c r="P189" s="55">
        <v>32.36</v>
      </c>
      <c r="Q189" s="55">
        <v>32.36</v>
      </c>
      <c r="R189" s="55">
        <v>32.36</v>
      </c>
      <c r="S189" s="55">
        <v>32.36</v>
      </c>
      <c r="T189" s="55">
        <v>32.36</v>
      </c>
      <c r="U189" s="55">
        <v>32.36</v>
      </c>
      <c r="V189" s="55">
        <v>32.36</v>
      </c>
      <c r="W189" s="55">
        <v>32.36</v>
      </c>
      <c r="X189" s="55">
        <v>32.36</v>
      </c>
      <c r="Y189" s="55">
        <v>32.36</v>
      </c>
    </row>
    <row r="190" spans="1:26" ht="15.75" x14ac:dyDescent="0.25">
      <c r="A190" s="52">
        <v>4</v>
      </c>
      <c r="B190" s="55">
        <v>32.36</v>
      </c>
      <c r="C190" s="55">
        <v>32.36</v>
      </c>
      <c r="D190" s="55">
        <v>32.36</v>
      </c>
      <c r="E190" s="55">
        <v>32.36</v>
      </c>
      <c r="F190" s="55">
        <v>32.36</v>
      </c>
      <c r="G190" s="55">
        <v>32.36</v>
      </c>
      <c r="H190" s="55">
        <v>32.36</v>
      </c>
      <c r="I190" s="55">
        <v>32.36</v>
      </c>
      <c r="J190" s="55">
        <v>32.36</v>
      </c>
      <c r="K190" s="55">
        <v>32.36</v>
      </c>
      <c r="L190" s="55">
        <v>32.36</v>
      </c>
      <c r="M190" s="55">
        <v>32.36</v>
      </c>
      <c r="N190" s="55">
        <v>32.36</v>
      </c>
      <c r="O190" s="55">
        <v>32.36</v>
      </c>
      <c r="P190" s="55">
        <v>32.36</v>
      </c>
      <c r="Q190" s="55">
        <v>32.36</v>
      </c>
      <c r="R190" s="55">
        <v>32.36</v>
      </c>
      <c r="S190" s="55">
        <v>32.36</v>
      </c>
      <c r="T190" s="55">
        <v>32.36</v>
      </c>
      <c r="U190" s="55">
        <v>32.36</v>
      </c>
      <c r="V190" s="55">
        <v>32.36</v>
      </c>
      <c r="W190" s="55">
        <v>32.36</v>
      </c>
      <c r="X190" s="55">
        <v>32.36</v>
      </c>
      <c r="Y190" s="55">
        <v>32.36</v>
      </c>
    </row>
    <row r="191" spans="1:26" ht="15.75" x14ac:dyDescent="0.25">
      <c r="A191" s="52">
        <v>5</v>
      </c>
      <c r="B191" s="55">
        <v>32.36</v>
      </c>
      <c r="C191" s="55">
        <v>32.36</v>
      </c>
      <c r="D191" s="55">
        <v>32.36</v>
      </c>
      <c r="E191" s="55">
        <v>32.36</v>
      </c>
      <c r="F191" s="55">
        <v>32.36</v>
      </c>
      <c r="G191" s="55">
        <v>32.36</v>
      </c>
      <c r="H191" s="55">
        <v>32.36</v>
      </c>
      <c r="I191" s="55">
        <v>32.36</v>
      </c>
      <c r="J191" s="55">
        <v>32.36</v>
      </c>
      <c r="K191" s="55">
        <v>32.36</v>
      </c>
      <c r="L191" s="55">
        <v>32.36</v>
      </c>
      <c r="M191" s="55">
        <v>32.36</v>
      </c>
      <c r="N191" s="55">
        <v>32.36</v>
      </c>
      <c r="O191" s="55">
        <v>32.36</v>
      </c>
      <c r="P191" s="55">
        <v>32.36</v>
      </c>
      <c r="Q191" s="55">
        <v>32.36</v>
      </c>
      <c r="R191" s="55">
        <v>32.36</v>
      </c>
      <c r="S191" s="55">
        <v>32.36</v>
      </c>
      <c r="T191" s="55">
        <v>32.36</v>
      </c>
      <c r="U191" s="55">
        <v>32.36</v>
      </c>
      <c r="V191" s="55">
        <v>32.36</v>
      </c>
      <c r="W191" s="55">
        <v>32.36</v>
      </c>
      <c r="X191" s="55">
        <v>32.36</v>
      </c>
      <c r="Y191" s="55">
        <v>32.36</v>
      </c>
    </row>
    <row r="192" spans="1:26" ht="15.75" x14ac:dyDescent="0.25">
      <c r="A192" s="52">
        <v>6</v>
      </c>
      <c r="B192" s="55">
        <v>32.36</v>
      </c>
      <c r="C192" s="55">
        <v>32.36</v>
      </c>
      <c r="D192" s="55">
        <v>32.36</v>
      </c>
      <c r="E192" s="55">
        <v>32.36</v>
      </c>
      <c r="F192" s="55">
        <v>32.36</v>
      </c>
      <c r="G192" s="55">
        <v>32.36</v>
      </c>
      <c r="H192" s="55">
        <v>32.36</v>
      </c>
      <c r="I192" s="55">
        <v>32.36</v>
      </c>
      <c r="J192" s="55">
        <v>32.36</v>
      </c>
      <c r="K192" s="55">
        <v>32.36</v>
      </c>
      <c r="L192" s="55">
        <v>32.36</v>
      </c>
      <c r="M192" s="55">
        <v>32.36</v>
      </c>
      <c r="N192" s="55">
        <v>32.36</v>
      </c>
      <c r="O192" s="55">
        <v>32.36</v>
      </c>
      <c r="P192" s="55">
        <v>32.36</v>
      </c>
      <c r="Q192" s="55">
        <v>32.36</v>
      </c>
      <c r="R192" s="55">
        <v>32.36</v>
      </c>
      <c r="S192" s="55">
        <v>32.36</v>
      </c>
      <c r="T192" s="55">
        <v>32.36</v>
      </c>
      <c r="U192" s="55">
        <v>32.36</v>
      </c>
      <c r="V192" s="55">
        <v>32.36</v>
      </c>
      <c r="W192" s="55">
        <v>32.36</v>
      </c>
      <c r="X192" s="55">
        <v>32.36</v>
      </c>
      <c r="Y192" s="55">
        <v>32.36</v>
      </c>
    </row>
    <row r="193" spans="1:25" ht="15.75" x14ac:dyDescent="0.25">
      <c r="A193" s="52">
        <v>7</v>
      </c>
      <c r="B193" s="55">
        <v>32.36</v>
      </c>
      <c r="C193" s="55">
        <v>32.36</v>
      </c>
      <c r="D193" s="55">
        <v>32.36</v>
      </c>
      <c r="E193" s="55">
        <v>32.36</v>
      </c>
      <c r="F193" s="55">
        <v>32.36</v>
      </c>
      <c r="G193" s="55">
        <v>32.36</v>
      </c>
      <c r="H193" s="55">
        <v>32.36</v>
      </c>
      <c r="I193" s="55">
        <v>32.36</v>
      </c>
      <c r="J193" s="55">
        <v>32.36</v>
      </c>
      <c r="K193" s="55">
        <v>32.36</v>
      </c>
      <c r="L193" s="55">
        <v>32.36</v>
      </c>
      <c r="M193" s="55">
        <v>32.36</v>
      </c>
      <c r="N193" s="55">
        <v>32.36</v>
      </c>
      <c r="O193" s="55">
        <v>32.36</v>
      </c>
      <c r="P193" s="55">
        <v>32.36</v>
      </c>
      <c r="Q193" s="55">
        <v>32.36</v>
      </c>
      <c r="R193" s="55">
        <v>32.36</v>
      </c>
      <c r="S193" s="55">
        <v>32.36</v>
      </c>
      <c r="T193" s="55">
        <v>32.36</v>
      </c>
      <c r="U193" s="55">
        <v>32.36</v>
      </c>
      <c r="V193" s="55">
        <v>32.36</v>
      </c>
      <c r="W193" s="55">
        <v>32.36</v>
      </c>
      <c r="X193" s="55">
        <v>32.36</v>
      </c>
      <c r="Y193" s="55">
        <v>32.36</v>
      </c>
    </row>
    <row r="194" spans="1:25" ht="15.75" x14ac:dyDescent="0.25">
      <c r="A194" s="52">
        <v>8</v>
      </c>
      <c r="B194" s="55">
        <v>32.36</v>
      </c>
      <c r="C194" s="55">
        <v>32.36</v>
      </c>
      <c r="D194" s="55">
        <v>32.36</v>
      </c>
      <c r="E194" s="55">
        <v>32.36</v>
      </c>
      <c r="F194" s="55">
        <v>32.36</v>
      </c>
      <c r="G194" s="55">
        <v>32.36</v>
      </c>
      <c r="H194" s="55">
        <v>32.36</v>
      </c>
      <c r="I194" s="55">
        <v>32.36</v>
      </c>
      <c r="J194" s="55">
        <v>32.36</v>
      </c>
      <c r="K194" s="55">
        <v>32.36</v>
      </c>
      <c r="L194" s="55">
        <v>32.36</v>
      </c>
      <c r="M194" s="55">
        <v>32.36</v>
      </c>
      <c r="N194" s="55">
        <v>32.36</v>
      </c>
      <c r="O194" s="55">
        <v>32.36</v>
      </c>
      <c r="P194" s="55">
        <v>32.36</v>
      </c>
      <c r="Q194" s="55">
        <v>32.36</v>
      </c>
      <c r="R194" s="55">
        <v>32.36</v>
      </c>
      <c r="S194" s="55">
        <v>32.36</v>
      </c>
      <c r="T194" s="55">
        <v>32.36</v>
      </c>
      <c r="U194" s="55">
        <v>32.36</v>
      </c>
      <c r="V194" s="55">
        <v>32.36</v>
      </c>
      <c r="W194" s="55">
        <v>32.36</v>
      </c>
      <c r="X194" s="55">
        <v>32.36</v>
      </c>
      <c r="Y194" s="55">
        <v>32.36</v>
      </c>
    </row>
    <row r="195" spans="1:25" ht="15.75" x14ac:dyDescent="0.25">
      <c r="A195" s="52">
        <v>9</v>
      </c>
      <c r="B195" s="55">
        <v>32.36</v>
      </c>
      <c r="C195" s="55">
        <v>32.36</v>
      </c>
      <c r="D195" s="55">
        <v>32.36</v>
      </c>
      <c r="E195" s="55">
        <v>32.36</v>
      </c>
      <c r="F195" s="55">
        <v>32.36</v>
      </c>
      <c r="G195" s="55">
        <v>32.36</v>
      </c>
      <c r="H195" s="55">
        <v>32.36</v>
      </c>
      <c r="I195" s="55">
        <v>32.36</v>
      </c>
      <c r="J195" s="55">
        <v>32.36</v>
      </c>
      <c r="K195" s="55">
        <v>32.36</v>
      </c>
      <c r="L195" s="55">
        <v>32.36</v>
      </c>
      <c r="M195" s="55">
        <v>32.36</v>
      </c>
      <c r="N195" s="55">
        <v>32.36</v>
      </c>
      <c r="O195" s="55">
        <v>32.36</v>
      </c>
      <c r="P195" s="55">
        <v>32.36</v>
      </c>
      <c r="Q195" s="55">
        <v>32.36</v>
      </c>
      <c r="R195" s="55">
        <v>32.36</v>
      </c>
      <c r="S195" s="55">
        <v>32.36</v>
      </c>
      <c r="T195" s="55">
        <v>32.36</v>
      </c>
      <c r="U195" s="55">
        <v>32.36</v>
      </c>
      <c r="V195" s="55">
        <v>32.36</v>
      </c>
      <c r="W195" s="55">
        <v>32.36</v>
      </c>
      <c r="X195" s="55">
        <v>32.36</v>
      </c>
      <c r="Y195" s="55">
        <v>32.36</v>
      </c>
    </row>
    <row r="196" spans="1:25" ht="15.75" x14ac:dyDescent="0.25">
      <c r="A196" s="52">
        <v>10</v>
      </c>
      <c r="B196" s="55">
        <v>32.36</v>
      </c>
      <c r="C196" s="55">
        <v>32.36</v>
      </c>
      <c r="D196" s="55">
        <v>32.36</v>
      </c>
      <c r="E196" s="55">
        <v>32.36</v>
      </c>
      <c r="F196" s="55">
        <v>32.36</v>
      </c>
      <c r="G196" s="55">
        <v>32.36</v>
      </c>
      <c r="H196" s="55">
        <v>32.36</v>
      </c>
      <c r="I196" s="55">
        <v>32.36</v>
      </c>
      <c r="J196" s="55">
        <v>32.36</v>
      </c>
      <c r="K196" s="55">
        <v>32.36</v>
      </c>
      <c r="L196" s="55">
        <v>32.36</v>
      </c>
      <c r="M196" s="55">
        <v>32.36</v>
      </c>
      <c r="N196" s="55">
        <v>32.36</v>
      </c>
      <c r="O196" s="55">
        <v>32.36</v>
      </c>
      <c r="P196" s="55">
        <v>32.36</v>
      </c>
      <c r="Q196" s="55">
        <v>32.36</v>
      </c>
      <c r="R196" s="55">
        <v>32.36</v>
      </c>
      <c r="S196" s="55">
        <v>32.36</v>
      </c>
      <c r="T196" s="55">
        <v>32.36</v>
      </c>
      <c r="U196" s="55">
        <v>32.36</v>
      </c>
      <c r="V196" s="55">
        <v>32.36</v>
      </c>
      <c r="W196" s="55">
        <v>32.36</v>
      </c>
      <c r="X196" s="55">
        <v>32.36</v>
      </c>
      <c r="Y196" s="55">
        <v>32.36</v>
      </c>
    </row>
    <row r="197" spans="1:25" ht="15.75" x14ac:dyDescent="0.25">
      <c r="A197" s="52">
        <v>11</v>
      </c>
      <c r="B197" s="55">
        <v>32.36</v>
      </c>
      <c r="C197" s="55">
        <v>32.36</v>
      </c>
      <c r="D197" s="55">
        <v>32.36</v>
      </c>
      <c r="E197" s="55">
        <v>32.36</v>
      </c>
      <c r="F197" s="55">
        <v>32.36</v>
      </c>
      <c r="G197" s="55">
        <v>32.36</v>
      </c>
      <c r="H197" s="55">
        <v>32.36</v>
      </c>
      <c r="I197" s="55">
        <v>32.36</v>
      </c>
      <c r="J197" s="55">
        <v>32.36</v>
      </c>
      <c r="K197" s="55">
        <v>32.36</v>
      </c>
      <c r="L197" s="55">
        <v>32.36</v>
      </c>
      <c r="M197" s="55">
        <v>32.36</v>
      </c>
      <c r="N197" s="55">
        <v>32.36</v>
      </c>
      <c r="O197" s="55">
        <v>32.36</v>
      </c>
      <c r="P197" s="55">
        <v>32.36</v>
      </c>
      <c r="Q197" s="55">
        <v>32.36</v>
      </c>
      <c r="R197" s="55">
        <v>32.36</v>
      </c>
      <c r="S197" s="55">
        <v>32.36</v>
      </c>
      <c r="T197" s="55">
        <v>32.36</v>
      </c>
      <c r="U197" s="55">
        <v>32.36</v>
      </c>
      <c r="V197" s="55">
        <v>32.36</v>
      </c>
      <c r="W197" s="55">
        <v>32.36</v>
      </c>
      <c r="X197" s="55">
        <v>32.36</v>
      </c>
      <c r="Y197" s="55">
        <v>32.36</v>
      </c>
    </row>
    <row r="198" spans="1:25" ht="15.75" x14ac:dyDescent="0.25">
      <c r="A198" s="52">
        <v>12</v>
      </c>
      <c r="B198" s="55">
        <v>32.36</v>
      </c>
      <c r="C198" s="55">
        <v>32.36</v>
      </c>
      <c r="D198" s="55">
        <v>32.36</v>
      </c>
      <c r="E198" s="55">
        <v>32.36</v>
      </c>
      <c r="F198" s="55">
        <v>32.36</v>
      </c>
      <c r="G198" s="55">
        <v>32.36</v>
      </c>
      <c r="H198" s="55">
        <v>32.36</v>
      </c>
      <c r="I198" s="55">
        <v>32.36</v>
      </c>
      <c r="J198" s="55">
        <v>32.36</v>
      </c>
      <c r="K198" s="55">
        <v>32.36</v>
      </c>
      <c r="L198" s="55">
        <v>32.36</v>
      </c>
      <c r="M198" s="55">
        <v>32.36</v>
      </c>
      <c r="N198" s="55">
        <v>32.36</v>
      </c>
      <c r="O198" s="55">
        <v>32.36</v>
      </c>
      <c r="P198" s="55">
        <v>32.36</v>
      </c>
      <c r="Q198" s="55">
        <v>32.36</v>
      </c>
      <c r="R198" s="55">
        <v>32.36</v>
      </c>
      <c r="S198" s="55">
        <v>32.36</v>
      </c>
      <c r="T198" s="55">
        <v>32.36</v>
      </c>
      <c r="U198" s="55">
        <v>32.36</v>
      </c>
      <c r="V198" s="55">
        <v>32.36</v>
      </c>
      <c r="W198" s="55">
        <v>32.36</v>
      </c>
      <c r="X198" s="55">
        <v>32.36</v>
      </c>
      <c r="Y198" s="55">
        <v>32.36</v>
      </c>
    </row>
    <row r="199" spans="1:25" ht="15.75" x14ac:dyDescent="0.25">
      <c r="A199" s="52">
        <v>13</v>
      </c>
      <c r="B199" s="55">
        <v>32.36</v>
      </c>
      <c r="C199" s="55">
        <v>32.36</v>
      </c>
      <c r="D199" s="55">
        <v>32.36</v>
      </c>
      <c r="E199" s="55">
        <v>32.36</v>
      </c>
      <c r="F199" s="55">
        <v>32.36</v>
      </c>
      <c r="G199" s="55">
        <v>32.36</v>
      </c>
      <c r="H199" s="55">
        <v>32.36</v>
      </c>
      <c r="I199" s="55">
        <v>32.36</v>
      </c>
      <c r="J199" s="55">
        <v>32.36</v>
      </c>
      <c r="K199" s="55">
        <v>32.36</v>
      </c>
      <c r="L199" s="55">
        <v>32.36</v>
      </c>
      <c r="M199" s="55">
        <v>32.36</v>
      </c>
      <c r="N199" s="55">
        <v>32.36</v>
      </c>
      <c r="O199" s="55">
        <v>32.36</v>
      </c>
      <c r="P199" s="55">
        <v>32.36</v>
      </c>
      <c r="Q199" s="55">
        <v>32.36</v>
      </c>
      <c r="R199" s="55">
        <v>32.36</v>
      </c>
      <c r="S199" s="55">
        <v>32.36</v>
      </c>
      <c r="T199" s="55">
        <v>32.36</v>
      </c>
      <c r="U199" s="55">
        <v>32.36</v>
      </c>
      <c r="V199" s="55">
        <v>32.36</v>
      </c>
      <c r="W199" s="55">
        <v>32.36</v>
      </c>
      <c r="X199" s="55">
        <v>32.36</v>
      </c>
      <c r="Y199" s="55">
        <v>32.36</v>
      </c>
    </row>
    <row r="200" spans="1:25" ht="15.75" x14ac:dyDescent="0.25">
      <c r="A200" s="52">
        <v>14</v>
      </c>
      <c r="B200" s="55">
        <v>32.36</v>
      </c>
      <c r="C200" s="55">
        <v>32.36</v>
      </c>
      <c r="D200" s="55">
        <v>32.36</v>
      </c>
      <c r="E200" s="55">
        <v>32.36</v>
      </c>
      <c r="F200" s="55">
        <v>32.36</v>
      </c>
      <c r="G200" s="55">
        <v>32.36</v>
      </c>
      <c r="H200" s="55">
        <v>32.36</v>
      </c>
      <c r="I200" s="55">
        <v>32.36</v>
      </c>
      <c r="J200" s="55">
        <v>32.36</v>
      </c>
      <c r="K200" s="55">
        <v>32.36</v>
      </c>
      <c r="L200" s="55">
        <v>32.36</v>
      </c>
      <c r="M200" s="55">
        <v>32.36</v>
      </c>
      <c r="N200" s="55">
        <v>32.36</v>
      </c>
      <c r="O200" s="55">
        <v>32.36</v>
      </c>
      <c r="P200" s="55">
        <v>32.36</v>
      </c>
      <c r="Q200" s="55">
        <v>32.36</v>
      </c>
      <c r="R200" s="55">
        <v>32.36</v>
      </c>
      <c r="S200" s="55">
        <v>32.36</v>
      </c>
      <c r="T200" s="55">
        <v>32.36</v>
      </c>
      <c r="U200" s="55">
        <v>32.36</v>
      </c>
      <c r="V200" s="55">
        <v>32.36</v>
      </c>
      <c r="W200" s="55">
        <v>32.36</v>
      </c>
      <c r="X200" s="55">
        <v>32.36</v>
      </c>
      <c r="Y200" s="55">
        <v>32.36</v>
      </c>
    </row>
    <row r="201" spans="1:25" ht="15.75" x14ac:dyDescent="0.25">
      <c r="A201" s="52">
        <v>15</v>
      </c>
      <c r="B201" s="55">
        <v>32.36</v>
      </c>
      <c r="C201" s="55">
        <v>32.36</v>
      </c>
      <c r="D201" s="55">
        <v>32.36</v>
      </c>
      <c r="E201" s="55">
        <v>32.36</v>
      </c>
      <c r="F201" s="55">
        <v>32.36</v>
      </c>
      <c r="G201" s="55">
        <v>32.36</v>
      </c>
      <c r="H201" s="55">
        <v>32.36</v>
      </c>
      <c r="I201" s="55">
        <v>32.36</v>
      </c>
      <c r="J201" s="55">
        <v>32.36</v>
      </c>
      <c r="K201" s="55">
        <v>32.36</v>
      </c>
      <c r="L201" s="55">
        <v>32.36</v>
      </c>
      <c r="M201" s="55">
        <v>32.36</v>
      </c>
      <c r="N201" s="55">
        <v>32.36</v>
      </c>
      <c r="O201" s="55">
        <v>32.36</v>
      </c>
      <c r="P201" s="55">
        <v>32.36</v>
      </c>
      <c r="Q201" s="55">
        <v>32.36</v>
      </c>
      <c r="R201" s="55">
        <v>32.36</v>
      </c>
      <c r="S201" s="55">
        <v>32.36</v>
      </c>
      <c r="T201" s="55">
        <v>32.36</v>
      </c>
      <c r="U201" s="55">
        <v>32.36</v>
      </c>
      <c r="V201" s="55">
        <v>32.36</v>
      </c>
      <c r="W201" s="55">
        <v>32.36</v>
      </c>
      <c r="X201" s="55">
        <v>32.36</v>
      </c>
      <c r="Y201" s="55">
        <v>32.36</v>
      </c>
    </row>
    <row r="202" spans="1:25" ht="15.75" x14ac:dyDescent="0.25">
      <c r="A202" s="52">
        <v>16</v>
      </c>
      <c r="B202" s="55">
        <v>32.36</v>
      </c>
      <c r="C202" s="55">
        <v>32.36</v>
      </c>
      <c r="D202" s="55">
        <v>32.36</v>
      </c>
      <c r="E202" s="55">
        <v>32.36</v>
      </c>
      <c r="F202" s="55">
        <v>32.36</v>
      </c>
      <c r="G202" s="55">
        <v>32.36</v>
      </c>
      <c r="H202" s="55">
        <v>32.36</v>
      </c>
      <c r="I202" s="55">
        <v>32.36</v>
      </c>
      <c r="J202" s="55">
        <v>32.36</v>
      </c>
      <c r="K202" s="55">
        <v>32.36</v>
      </c>
      <c r="L202" s="55">
        <v>32.36</v>
      </c>
      <c r="M202" s="55">
        <v>32.36</v>
      </c>
      <c r="N202" s="55">
        <v>32.36</v>
      </c>
      <c r="O202" s="55">
        <v>32.36</v>
      </c>
      <c r="P202" s="55">
        <v>32.36</v>
      </c>
      <c r="Q202" s="55">
        <v>32.36</v>
      </c>
      <c r="R202" s="55">
        <v>32.36</v>
      </c>
      <c r="S202" s="55">
        <v>32.36</v>
      </c>
      <c r="T202" s="55">
        <v>32.36</v>
      </c>
      <c r="U202" s="55">
        <v>32.36</v>
      </c>
      <c r="V202" s="55">
        <v>32.36</v>
      </c>
      <c r="W202" s="55">
        <v>32.36</v>
      </c>
      <c r="X202" s="55">
        <v>32.36</v>
      </c>
      <c r="Y202" s="55">
        <v>32.36</v>
      </c>
    </row>
    <row r="203" spans="1:25" ht="15.75" x14ac:dyDescent="0.25">
      <c r="A203" s="52">
        <v>17</v>
      </c>
      <c r="B203" s="55">
        <v>32.36</v>
      </c>
      <c r="C203" s="55">
        <v>32.36</v>
      </c>
      <c r="D203" s="55">
        <v>32.36</v>
      </c>
      <c r="E203" s="55">
        <v>32.36</v>
      </c>
      <c r="F203" s="55">
        <v>32.36</v>
      </c>
      <c r="G203" s="55">
        <v>32.36</v>
      </c>
      <c r="H203" s="55">
        <v>32.36</v>
      </c>
      <c r="I203" s="55">
        <v>32.36</v>
      </c>
      <c r="J203" s="55">
        <v>32.36</v>
      </c>
      <c r="K203" s="55">
        <v>32.36</v>
      </c>
      <c r="L203" s="55">
        <v>32.36</v>
      </c>
      <c r="M203" s="55">
        <v>32.36</v>
      </c>
      <c r="N203" s="55">
        <v>32.36</v>
      </c>
      <c r="O203" s="55">
        <v>32.36</v>
      </c>
      <c r="P203" s="55">
        <v>32.36</v>
      </c>
      <c r="Q203" s="55">
        <v>32.36</v>
      </c>
      <c r="R203" s="55">
        <v>32.36</v>
      </c>
      <c r="S203" s="55">
        <v>32.36</v>
      </c>
      <c r="T203" s="55">
        <v>32.36</v>
      </c>
      <c r="U203" s="55">
        <v>32.36</v>
      </c>
      <c r="V203" s="55">
        <v>32.36</v>
      </c>
      <c r="W203" s="55">
        <v>32.36</v>
      </c>
      <c r="X203" s="55">
        <v>32.36</v>
      </c>
      <c r="Y203" s="55">
        <v>32.36</v>
      </c>
    </row>
    <row r="204" spans="1:25" ht="15.75" x14ac:dyDescent="0.25">
      <c r="A204" s="52">
        <v>18</v>
      </c>
      <c r="B204" s="55">
        <v>32.36</v>
      </c>
      <c r="C204" s="55">
        <v>32.36</v>
      </c>
      <c r="D204" s="55">
        <v>32.36</v>
      </c>
      <c r="E204" s="55">
        <v>32.36</v>
      </c>
      <c r="F204" s="55">
        <v>32.36</v>
      </c>
      <c r="G204" s="55">
        <v>32.36</v>
      </c>
      <c r="H204" s="55">
        <v>32.36</v>
      </c>
      <c r="I204" s="55">
        <v>32.36</v>
      </c>
      <c r="J204" s="55">
        <v>32.36</v>
      </c>
      <c r="K204" s="55">
        <v>32.36</v>
      </c>
      <c r="L204" s="55">
        <v>32.36</v>
      </c>
      <c r="M204" s="55">
        <v>32.36</v>
      </c>
      <c r="N204" s="55">
        <v>32.36</v>
      </c>
      <c r="O204" s="55">
        <v>32.36</v>
      </c>
      <c r="P204" s="55">
        <v>32.36</v>
      </c>
      <c r="Q204" s="55">
        <v>32.36</v>
      </c>
      <c r="R204" s="55">
        <v>32.36</v>
      </c>
      <c r="S204" s="55">
        <v>32.36</v>
      </c>
      <c r="T204" s="55">
        <v>32.36</v>
      </c>
      <c r="U204" s="55">
        <v>32.36</v>
      </c>
      <c r="V204" s="55">
        <v>32.36</v>
      </c>
      <c r="W204" s="55">
        <v>32.36</v>
      </c>
      <c r="X204" s="55">
        <v>32.36</v>
      </c>
      <c r="Y204" s="55">
        <v>32.36</v>
      </c>
    </row>
    <row r="205" spans="1:25" ht="15.75" x14ac:dyDescent="0.25">
      <c r="A205" s="52">
        <v>19</v>
      </c>
      <c r="B205" s="55">
        <v>32.36</v>
      </c>
      <c r="C205" s="55">
        <v>32.36</v>
      </c>
      <c r="D205" s="55">
        <v>32.36</v>
      </c>
      <c r="E205" s="55">
        <v>32.36</v>
      </c>
      <c r="F205" s="55">
        <v>32.36</v>
      </c>
      <c r="G205" s="55">
        <v>32.36</v>
      </c>
      <c r="H205" s="55">
        <v>32.36</v>
      </c>
      <c r="I205" s="55">
        <v>32.36</v>
      </c>
      <c r="J205" s="55">
        <v>32.36</v>
      </c>
      <c r="K205" s="55">
        <v>32.36</v>
      </c>
      <c r="L205" s="55">
        <v>32.36</v>
      </c>
      <c r="M205" s="55">
        <v>32.36</v>
      </c>
      <c r="N205" s="55">
        <v>32.36</v>
      </c>
      <c r="O205" s="55">
        <v>32.36</v>
      </c>
      <c r="P205" s="55">
        <v>32.36</v>
      </c>
      <c r="Q205" s="55">
        <v>32.36</v>
      </c>
      <c r="R205" s="55">
        <v>32.36</v>
      </c>
      <c r="S205" s="55">
        <v>32.36</v>
      </c>
      <c r="T205" s="55">
        <v>32.36</v>
      </c>
      <c r="U205" s="55">
        <v>32.36</v>
      </c>
      <c r="V205" s="55">
        <v>32.36</v>
      </c>
      <c r="W205" s="55">
        <v>32.36</v>
      </c>
      <c r="X205" s="55">
        <v>32.36</v>
      </c>
      <c r="Y205" s="55">
        <v>32.36</v>
      </c>
    </row>
    <row r="206" spans="1:25" ht="15.75" x14ac:dyDescent="0.25">
      <c r="A206" s="52">
        <v>20</v>
      </c>
      <c r="B206" s="55">
        <v>32.36</v>
      </c>
      <c r="C206" s="55">
        <v>32.36</v>
      </c>
      <c r="D206" s="55">
        <v>32.36</v>
      </c>
      <c r="E206" s="55">
        <v>32.36</v>
      </c>
      <c r="F206" s="55">
        <v>32.36</v>
      </c>
      <c r="G206" s="55">
        <v>32.36</v>
      </c>
      <c r="H206" s="55">
        <v>32.36</v>
      </c>
      <c r="I206" s="55">
        <v>32.36</v>
      </c>
      <c r="J206" s="55">
        <v>32.36</v>
      </c>
      <c r="K206" s="55">
        <v>32.36</v>
      </c>
      <c r="L206" s="55">
        <v>32.36</v>
      </c>
      <c r="M206" s="55">
        <v>32.36</v>
      </c>
      <c r="N206" s="55">
        <v>32.36</v>
      </c>
      <c r="O206" s="55">
        <v>32.36</v>
      </c>
      <c r="P206" s="55">
        <v>32.36</v>
      </c>
      <c r="Q206" s="55">
        <v>32.36</v>
      </c>
      <c r="R206" s="55">
        <v>32.36</v>
      </c>
      <c r="S206" s="55">
        <v>32.36</v>
      </c>
      <c r="T206" s="55">
        <v>32.36</v>
      </c>
      <c r="U206" s="55">
        <v>32.36</v>
      </c>
      <c r="V206" s="55">
        <v>32.36</v>
      </c>
      <c r="W206" s="55">
        <v>32.36</v>
      </c>
      <c r="X206" s="55">
        <v>32.36</v>
      </c>
      <c r="Y206" s="55">
        <v>32.36</v>
      </c>
    </row>
    <row r="207" spans="1:25" ht="15.75" x14ac:dyDescent="0.25">
      <c r="A207" s="52">
        <v>21</v>
      </c>
      <c r="B207" s="55">
        <v>32.36</v>
      </c>
      <c r="C207" s="55">
        <v>32.36</v>
      </c>
      <c r="D207" s="55">
        <v>32.36</v>
      </c>
      <c r="E207" s="55">
        <v>32.36</v>
      </c>
      <c r="F207" s="55">
        <v>32.36</v>
      </c>
      <c r="G207" s="55">
        <v>32.36</v>
      </c>
      <c r="H207" s="55">
        <v>32.36</v>
      </c>
      <c r="I207" s="55">
        <v>32.36</v>
      </c>
      <c r="J207" s="55">
        <v>32.36</v>
      </c>
      <c r="K207" s="55">
        <v>32.36</v>
      </c>
      <c r="L207" s="55">
        <v>32.36</v>
      </c>
      <c r="M207" s="55">
        <v>32.36</v>
      </c>
      <c r="N207" s="55">
        <v>32.36</v>
      </c>
      <c r="O207" s="55">
        <v>32.36</v>
      </c>
      <c r="P207" s="55">
        <v>32.36</v>
      </c>
      <c r="Q207" s="55">
        <v>32.36</v>
      </c>
      <c r="R207" s="55">
        <v>32.36</v>
      </c>
      <c r="S207" s="55">
        <v>32.36</v>
      </c>
      <c r="T207" s="55">
        <v>32.36</v>
      </c>
      <c r="U207" s="55">
        <v>32.36</v>
      </c>
      <c r="V207" s="55">
        <v>32.36</v>
      </c>
      <c r="W207" s="55">
        <v>32.36</v>
      </c>
      <c r="X207" s="55">
        <v>32.36</v>
      </c>
      <c r="Y207" s="55">
        <v>32.36</v>
      </c>
    </row>
    <row r="208" spans="1:25" ht="15.75" x14ac:dyDescent="0.25">
      <c r="A208" s="52">
        <v>22</v>
      </c>
      <c r="B208" s="55">
        <v>32.36</v>
      </c>
      <c r="C208" s="55">
        <v>32.36</v>
      </c>
      <c r="D208" s="55">
        <v>32.36</v>
      </c>
      <c r="E208" s="55">
        <v>32.36</v>
      </c>
      <c r="F208" s="55">
        <v>32.36</v>
      </c>
      <c r="G208" s="55">
        <v>32.36</v>
      </c>
      <c r="H208" s="55">
        <v>32.36</v>
      </c>
      <c r="I208" s="55">
        <v>32.36</v>
      </c>
      <c r="J208" s="55">
        <v>32.36</v>
      </c>
      <c r="K208" s="55">
        <v>32.36</v>
      </c>
      <c r="L208" s="55">
        <v>32.36</v>
      </c>
      <c r="M208" s="55">
        <v>32.36</v>
      </c>
      <c r="N208" s="55">
        <v>32.36</v>
      </c>
      <c r="O208" s="55">
        <v>32.36</v>
      </c>
      <c r="P208" s="55">
        <v>32.36</v>
      </c>
      <c r="Q208" s="55">
        <v>32.36</v>
      </c>
      <c r="R208" s="55">
        <v>32.36</v>
      </c>
      <c r="S208" s="55">
        <v>32.36</v>
      </c>
      <c r="T208" s="55">
        <v>32.36</v>
      </c>
      <c r="U208" s="55">
        <v>32.36</v>
      </c>
      <c r="V208" s="55">
        <v>32.36</v>
      </c>
      <c r="W208" s="55">
        <v>32.36</v>
      </c>
      <c r="X208" s="55">
        <v>32.36</v>
      </c>
      <c r="Y208" s="55">
        <v>32.36</v>
      </c>
    </row>
    <row r="209" spans="1:25" ht="15.75" x14ac:dyDescent="0.25">
      <c r="A209" s="52">
        <v>23</v>
      </c>
      <c r="B209" s="55">
        <v>32.36</v>
      </c>
      <c r="C209" s="55">
        <v>32.36</v>
      </c>
      <c r="D209" s="55">
        <v>32.36</v>
      </c>
      <c r="E209" s="55">
        <v>32.36</v>
      </c>
      <c r="F209" s="55">
        <v>32.36</v>
      </c>
      <c r="G209" s="55">
        <v>32.36</v>
      </c>
      <c r="H209" s="55">
        <v>32.36</v>
      </c>
      <c r="I209" s="55">
        <v>32.36</v>
      </c>
      <c r="J209" s="55">
        <v>32.36</v>
      </c>
      <c r="K209" s="55">
        <v>32.36</v>
      </c>
      <c r="L209" s="55">
        <v>32.36</v>
      </c>
      <c r="M209" s="55">
        <v>32.36</v>
      </c>
      <c r="N209" s="55">
        <v>32.36</v>
      </c>
      <c r="O209" s="55">
        <v>32.36</v>
      </c>
      <c r="P209" s="55">
        <v>32.36</v>
      </c>
      <c r="Q209" s="55">
        <v>32.36</v>
      </c>
      <c r="R209" s="55">
        <v>32.36</v>
      </c>
      <c r="S209" s="55">
        <v>32.36</v>
      </c>
      <c r="T209" s="55">
        <v>32.36</v>
      </c>
      <c r="U209" s="55">
        <v>32.36</v>
      </c>
      <c r="V209" s="55">
        <v>32.36</v>
      </c>
      <c r="W209" s="55">
        <v>32.36</v>
      </c>
      <c r="X209" s="55">
        <v>32.36</v>
      </c>
      <c r="Y209" s="55">
        <v>32.36</v>
      </c>
    </row>
    <row r="210" spans="1:25" ht="15.75" x14ac:dyDescent="0.25">
      <c r="A210" s="52">
        <v>24</v>
      </c>
      <c r="B210" s="55">
        <v>32.36</v>
      </c>
      <c r="C210" s="55">
        <v>32.36</v>
      </c>
      <c r="D210" s="55">
        <v>32.36</v>
      </c>
      <c r="E210" s="55">
        <v>32.36</v>
      </c>
      <c r="F210" s="55">
        <v>32.36</v>
      </c>
      <c r="G210" s="55">
        <v>32.36</v>
      </c>
      <c r="H210" s="55">
        <v>32.36</v>
      </c>
      <c r="I210" s="55">
        <v>32.36</v>
      </c>
      <c r="J210" s="55">
        <v>32.36</v>
      </c>
      <c r="K210" s="55">
        <v>32.36</v>
      </c>
      <c r="L210" s="55">
        <v>32.36</v>
      </c>
      <c r="M210" s="55">
        <v>32.36</v>
      </c>
      <c r="N210" s="55">
        <v>32.36</v>
      </c>
      <c r="O210" s="55">
        <v>32.36</v>
      </c>
      <c r="P210" s="55">
        <v>32.36</v>
      </c>
      <c r="Q210" s="55">
        <v>32.36</v>
      </c>
      <c r="R210" s="55">
        <v>32.36</v>
      </c>
      <c r="S210" s="55">
        <v>32.36</v>
      </c>
      <c r="T210" s="55">
        <v>32.36</v>
      </c>
      <c r="U210" s="55">
        <v>32.36</v>
      </c>
      <c r="V210" s="55">
        <v>32.36</v>
      </c>
      <c r="W210" s="55">
        <v>32.36</v>
      </c>
      <c r="X210" s="55">
        <v>32.36</v>
      </c>
      <c r="Y210" s="55">
        <v>32.36</v>
      </c>
    </row>
    <row r="211" spans="1:25" ht="15.75" x14ac:dyDescent="0.25">
      <c r="A211" s="52">
        <v>25</v>
      </c>
      <c r="B211" s="55">
        <v>32.36</v>
      </c>
      <c r="C211" s="55">
        <v>32.36</v>
      </c>
      <c r="D211" s="55">
        <v>32.36</v>
      </c>
      <c r="E211" s="55">
        <v>32.36</v>
      </c>
      <c r="F211" s="55">
        <v>32.36</v>
      </c>
      <c r="G211" s="55">
        <v>32.36</v>
      </c>
      <c r="H211" s="55">
        <v>32.36</v>
      </c>
      <c r="I211" s="55">
        <v>32.36</v>
      </c>
      <c r="J211" s="55">
        <v>32.36</v>
      </c>
      <c r="K211" s="55">
        <v>32.36</v>
      </c>
      <c r="L211" s="55">
        <v>32.36</v>
      </c>
      <c r="M211" s="55">
        <v>32.36</v>
      </c>
      <c r="N211" s="55">
        <v>32.36</v>
      </c>
      <c r="O211" s="55">
        <v>32.36</v>
      </c>
      <c r="P211" s="55">
        <v>32.36</v>
      </c>
      <c r="Q211" s="55">
        <v>32.36</v>
      </c>
      <c r="R211" s="55">
        <v>32.36</v>
      </c>
      <c r="S211" s="55">
        <v>32.36</v>
      </c>
      <c r="T211" s="55">
        <v>32.36</v>
      </c>
      <c r="U211" s="55">
        <v>32.36</v>
      </c>
      <c r="V211" s="55">
        <v>32.36</v>
      </c>
      <c r="W211" s="55">
        <v>32.36</v>
      </c>
      <c r="X211" s="55">
        <v>32.36</v>
      </c>
      <c r="Y211" s="55">
        <v>32.36</v>
      </c>
    </row>
    <row r="212" spans="1:25" ht="15.75" x14ac:dyDescent="0.25">
      <c r="A212" s="52">
        <v>26</v>
      </c>
      <c r="B212" s="55">
        <v>32.36</v>
      </c>
      <c r="C212" s="55">
        <v>32.36</v>
      </c>
      <c r="D212" s="55">
        <v>32.36</v>
      </c>
      <c r="E212" s="55">
        <v>32.36</v>
      </c>
      <c r="F212" s="55">
        <v>32.36</v>
      </c>
      <c r="G212" s="55">
        <v>32.36</v>
      </c>
      <c r="H212" s="55">
        <v>32.36</v>
      </c>
      <c r="I212" s="55">
        <v>32.36</v>
      </c>
      <c r="J212" s="55">
        <v>32.36</v>
      </c>
      <c r="K212" s="55">
        <v>32.36</v>
      </c>
      <c r="L212" s="55">
        <v>32.36</v>
      </c>
      <c r="M212" s="55">
        <v>32.36</v>
      </c>
      <c r="N212" s="55">
        <v>32.36</v>
      </c>
      <c r="O212" s="55">
        <v>32.36</v>
      </c>
      <c r="P212" s="55">
        <v>32.36</v>
      </c>
      <c r="Q212" s="55">
        <v>32.36</v>
      </c>
      <c r="R212" s="55">
        <v>32.36</v>
      </c>
      <c r="S212" s="55">
        <v>32.36</v>
      </c>
      <c r="T212" s="55">
        <v>32.36</v>
      </c>
      <c r="U212" s="55">
        <v>32.36</v>
      </c>
      <c r="V212" s="55">
        <v>32.36</v>
      </c>
      <c r="W212" s="55">
        <v>32.36</v>
      </c>
      <c r="X212" s="55">
        <v>32.36</v>
      </c>
      <c r="Y212" s="55">
        <v>32.36</v>
      </c>
    </row>
    <row r="213" spans="1:25" ht="15.75" x14ac:dyDescent="0.25">
      <c r="A213" s="52">
        <v>27</v>
      </c>
      <c r="B213" s="55">
        <v>32.36</v>
      </c>
      <c r="C213" s="55">
        <v>32.36</v>
      </c>
      <c r="D213" s="55">
        <v>32.36</v>
      </c>
      <c r="E213" s="55">
        <v>32.36</v>
      </c>
      <c r="F213" s="55">
        <v>32.36</v>
      </c>
      <c r="G213" s="55">
        <v>32.36</v>
      </c>
      <c r="H213" s="55">
        <v>32.36</v>
      </c>
      <c r="I213" s="55">
        <v>32.36</v>
      </c>
      <c r="J213" s="55">
        <v>32.36</v>
      </c>
      <c r="K213" s="55">
        <v>32.36</v>
      </c>
      <c r="L213" s="55">
        <v>32.36</v>
      </c>
      <c r="M213" s="55">
        <v>32.36</v>
      </c>
      <c r="N213" s="55">
        <v>32.36</v>
      </c>
      <c r="O213" s="55">
        <v>32.36</v>
      </c>
      <c r="P213" s="55">
        <v>32.36</v>
      </c>
      <c r="Q213" s="55">
        <v>32.36</v>
      </c>
      <c r="R213" s="55">
        <v>32.36</v>
      </c>
      <c r="S213" s="55">
        <v>32.36</v>
      </c>
      <c r="T213" s="55">
        <v>32.36</v>
      </c>
      <c r="U213" s="55">
        <v>32.36</v>
      </c>
      <c r="V213" s="55">
        <v>32.36</v>
      </c>
      <c r="W213" s="55">
        <v>32.36</v>
      </c>
      <c r="X213" s="55">
        <v>32.36</v>
      </c>
      <c r="Y213" s="55">
        <v>32.36</v>
      </c>
    </row>
    <row r="214" spans="1:25" ht="15.75" x14ac:dyDescent="0.25">
      <c r="A214" s="52">
        <v>28</v>
      </c>
      <c r="B214" s="55">
        <v>32.36</v>
      </c>
      <c r="C214" s="55">
        <v>32.36</v>
      </c>
      <c r="D214" s="55">
        <v>32.36</v>
      </c>
      <c r="E214" s="55">
        <v>32.36</v>
      </c>
      <c r="F214" s="55">
        <v>32.36</v>
      </c>
      <c r="G214" s="55">
        <v>32.36</v>
      </c>
      <c r="H214" s="55">
        <v>32.36</v>
      </c>
      <c r="I214" s="55">
        <v>32.36</v>
      </c>
      <c r="J214" s="55">
        <v>32.36</v>
      </c>
      <c r="K214" s="55">
        <v>32.36</v>
      </c>
      <c r="L214" s="55">
        <v>32.36</v>
      </c>
      <c r="M214" s="55">
        <v>32.36</v>
      </c>
      <c r="N214" s="55">
        <v>32.36</v>
      </c>
      <c r="O214" s="55">
        <v>32.36</v>
      </c>
      <c r="P214" s="55">
        <v>32.36</v>
      </c>
      <c r="Q214" s="55">
        <v>32.36</v>
      </c>
      <c r="R214" s="55">
        <v>32.36</v>
      </c>
      <c r="S214" s="55">
        <v>32.36</v>
      </c>
      <c r="T214" s="55">
        <v>32.36</v>
      </c>
      <c r="U214" s="55">
        <v>32.36</v>
      </c>
      <c r="V214" s="55">
        <v>32.36</v>
      </c>
      <c r="W214" s="55">
        <v>32.36</v>
      </c>
      <c r="X214" s="55">
        <v>32.36</v>
      </c>
      <c r="Y214" s="55">
        <v>32.36</v>
      </c>
    </row>
    <row r="215" spans="1:25" ht="15.75" x14ac:dyDescent="0.25">
      <c r="A215" s="52">
        <v>29</v>
      </c>
      <c r="B215" s="55">
        <v>32.36</v>
      </c>
      <c r="C215" s="55">
        <v>32.36</v>
      </c>
      <c r="D215" s="55">
        <v>32.36</v>
      </c>
      <c r="E215" s="55">
        <v>32.36</v>
      </c>
      <c r="F215" s="55">
        <v>32.36</v>
      </c>
      <c r="G215" s="55">
        <v>32.36</v>
      </c>
      <c r="H215" s="55">
        <v>32.36</v>
      </c>
      <c r="I215" s="55">
        <v>32.36</v>
      </c>
      <c r="J215" s="55">
        <v>32.36</v>
      </c>
      <c r="K215" s="55">
        <v>32.36</v>
      </c>
      <c r="L215" s="55">
        <v>32.36</v>
      </c>
      <c r="M215" s="55">
        <v>32.36</v>
      </c>
      <c r="N215" s="55">
        <v>32.36</v>
      </c>
      <c r="O215" s="55">
        <v>32.36</v>
      </c>
      <c r="P215" s="55">
        <v>32.36</v>
      </c>
      <c r="Q215" s="55">
        <v>32.36</v>
      </c>
      <c r="R215" s="55">
        <v>32.36</v>
      </c>
      <c r="S215" s="55">
        <v>32.36</v>
      </c>
      <c r="T215" s="55">
        <v>32.36</v>
      </c>
      <c r="U215" s="55">
        <v>32.36</v>
      </c>
      <c r="V215" s="55">
        <v>32.36</v>
      </c>
      <c r="W215" s="55">
        <v>32.36</v>
      </c>
      <c r="X215" s="55">
        <v>32.36</v>
      </c>
      <c r="Y215" s="55">
        <v>32.36</v>
      </c>
    </row>
    <row r="216" spans="1:25" ht="15.75" x14ac:dyDescent="0.25">
      <c r="A216" s="52">
        <v>30</v>
      </c>
      <c r="B216" s="55">
        <v>32.36</v>
      </c>
      <c r="C216" s="55">
        <v>32.36</v>
      </c>
      <c r="D216" s="55">
        <v>32.36</v>
      </c>
      <c r="E216" s="55">
        <v>32.36</v>
      </c>
      <c r="F216" s="55">
        <v>32.36</v>
      </c>
      <c r="G216" s="55">
        <v>32.36</v>
      </c>
      <c r="H216" s="55">
        <v>32.36</v>
      </c>
      <c r="I216" s="55">
        <v>32.36</v>
      </c>
      <c r="J216" s="55">
        <v>32.36</v>
      </c>
      <c r="K216" s="55">
        <v>32.36</v>
      </c>
      <c r="L216" s="55">
        <v>32.36</v>
      </c>
      <c r="M216" s="55">
        <v>32.36</v>
      </c>
      <c r="N216" s="55">
        <v>32.36</v>
      </c>
      <c r="O216" s="55">
        <v>32.36</v>
      </c>
      <c r="P216" s="55">
        <v>32.36</v>
      </c>
      <c r="Q216" s="55">
        <v>32.36</v>
      </c>
      <c r="R216" s="55">
        <v>32.36</v>
      </c>
      <c r="S216" s="55">
        <v>32.36</v>
      </c>
      <c r="T216" s="55">
        <v>32.36</v>
      </c>
      <c r="U216" s="55">
        <v>32.36</v>
      </c>
      <c r="V216" s="55">
        <v>32.36</v>
      </c>
      <c r="W216" s="55">
        <v>32.36</v>
      </c>
      <c r="X216" s="55">
        <v>32.36</v>
      </c>
      <c r="Y216" s="55">
        <v>32.36</v>
      </c>
    </row>
    <row r="217" spans="1:25" ht="15.75" outlineLevel="1" x14ac:dyDescent="0.25">
      <c r="A217" s="52">
        <v>31</v>
      </c>
      <c r="B217" s="55">
        <v>32.36</v>
      </c>
      <c r="C217" s="55">
        <v>32.36</v>
      </c>
      <c r="D217" s="55">
        <v>32.36</v>
      </c>
      <c r="E217" s="55">
        <v>32.36</v>
      </c>
      <c r="F217" s="55">
        <v>32.36</v>
      </c>
      <c r="G217" s="55">
        <v>32.36</v>
      </c>
      <c r="H217" s="55">
        <v>32.36</v>
      </c>
      <c r="I217" s="55">
        <v>32.36</v>
      </c>
      <c r="J217" s="55">
        <v>32.36</v>
      </c>
      <c r="K217" s="55">
        <v>32.36</v>
      </c>
      <c r="L217" s="55">
        <v>32.36</v>
      </c>
      <c r="M217" s="55">
        <v>32.36</v>
      </c>
      <c r="N217" s="55">
        <v>32.36</v>
      </c>
      <c r="O217" s="55">
        <v>32.36</v>
      </c>
      <c r="P217" s="55">
        <v>32.36</v>
      </c>
      <c r="Q217" s="55">
        <v>32.36</v>
      </c>
      <c r="R217" s="55">
        <v>32.36</v>
      </c>
      <c r="S217" s="55">
        <v>32.36</v>
      </c>
      <c r="T217" s="55">
        <v>32.36</v>
      </c>
      <c r="U217" s="55">
        <v>32.36</v>
      </c>
      <c r="V217" s="55">
        <v>32.36</v>
      </c>
      <c r="W217" s="55">
        <v>32.36</v>
      </c>
      <c r="X217" s="55">
        <v>32.36</v>
      </c>
      <c r="Y217" s="55">
        <v>32.36</v>
      </c>
    </row>
    <row r="218" spans="1:25" x14ac:dyDescent="0.25">
      <c r="Y218" s="60"/>
    </row>
    <row r="219" spans="1:25" s="4" customFormat="1" ht="15.75" x14ac:dyDescent="0.25">
      <c r="A219" s="125" t="s">
        <v>100</v>
      </c>
      <c r="B219" s="125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6">
        <v>0</v>
      </c>
      <c r="O219" s="126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8ECFB-DE5A-419F-A85A-1FE334BB150B}">
  <dimension ref="A1:Z754"/>
  <sheetViews>
    <sheetView view="pageBreakPreview" zoomScale="60" zoomScaleNormal="70" workbookViewId="0">
      <pane xSplit="1" ySplit="6" topLeftCell="B7" activePane="bottomRight" state="frozen"/>
      <selection activeCell="E14" sqref="E14"/>
      <selection pane="topRight" activeCell="E14" sqref="E14"/>
      <selection pane="bottomLeft" activeCell="E14" sqref="E14"/>
      <selection pane="bottomRight" activeCell="AD50" sqref="AD50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2" t="s">
        <v>10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ht="28.5" customHeight="1" x14ac:dyDescent="0.25">
      <c r="A2" s="108" t="s">
        <v>102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ht="15.75" x14ac:dyDescent="0.25">
      <c r="A3" s="43"/>
      <c r="O3" s="12"/>
      <c r="P3" s="109"/>
      <c r="Q3" s="109"/>
    </row>
    <row r="4" spans="1:25" ht="15.75" x14ac:dyDescent="0.25">
      <c r="A4" s="110" t="s">
        <v>66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5" ht="23.25" hidden="1" x14ac:dyDescent="0.25">
      <c r="A5" s="111" t="s">
        <v>67</v>
      </c>
      <c r="B5" s="112" t="s">
        <v>103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ht="23.25" hidden="1" x14ac:dyDescent="0.25">
      <c r="A6" s="111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t="23.25" hidden="1" x14ac:dyDescent="0.25">
      <c r="A7" s="52">
        <v>1</v>
      </c>
      <c r="B7" s="53">
        <v>1443.81</v>
      </c>
      <c r="C7" s="53">
        <v>1443.89</v>
      </c>
      <c r="D7" s="53">
        <v>1343.89</v>
      </c>
      <c r="E7" s="53">
        <v>1347.48</v>
      </c>
      <c r="F7" s="53">
        <v>1345.79</v>
      </c>
      <c r="G7" s="53">
        <v>1362.73</v>
      </c>
      <c r="H7" s="53">
        <v>1325.6</v>
      </c>
      <c r="I7" s="53">
        <v>1348.73</v>
      </c>
      <c r="J7" s="53">
        <v>1344.66</v>
      </c>
      <c r="K7" s="53">
        <v>1505.15</v>
      </c>
      <c r="L7" s="53">
        <v>1460.5</v>
      </c>
      <c r="M7" s="53">
        <v>1509.37</v>
      </c>
      <c r="N7" s="53">
        <v>1402.55</v>
      </c>
      <c r="O7" s="53">
        <v>1599.25</v>
      </c>
      <c r="P7" s="53">
        <v>1419.62</v>
      </c>
      <c r="Q7" s="53">
        <v>1429.56</v>
      </c>
      <c r="R7" s="53">
        <v>1418.97</v>
      </c>
      <c r="S7" s="53">
        <v>1556.62</v>
      </c>
      <c r="T7" s="53">
        <v>1569.95</v>
      </c>
      <c r="U7" s="53">
        <v>1543.08</v>
      </c>
      <c r="V7" s="53">
        <v>1562.06</v>
      </c>
      <c r="W7" s="53">
        <v>1542.63</v>
      </c>
      <c r="X7" s="53">
        <v>1443.29</v>
      </c>
      <c r="Y7" s="53">
        <v>1590.87</v>
      </c>
    </row>
    <row r="8" spans="1:25" ht="23.25" hidden="1" x14ac:dyDescent="0.25">
      <c r="A8" s="52">
        <v>2</v>
      </c>
      <c r="B8" s="53">
        <v>1433.33</v>
      </c>
      <c r="C8" s="53">
        <v>1355.48</v>
      </c>
      <c r="D8" s="53">
        <v>1378.71</v>
      </c>
      <c r="E8" s="53">
        <v>1481.29</v>
      </c>
      <c r="F8" s="53">
        <v>1350.92</v>
      </c>
      <c r="G8" s="53">
        <v>1447.16</v>
      </c>
      <c r="H8" s="53">
        <v>1348.51</v>
      </c>
      <c r="I8" s="53">
        <v>1461.71</v>
      </c>
      <c r="J8" s="53">
        <v>1460.01</v>
      </c>
      <c r="K8" s="53">
        <v>1468.27</v>
      </c>
      <c r="L8" s="53">
        <v>1650.67</v>
      </c>
      <c r="M8" s="53">
        <v>1567.15</v>
      </c>
      <c r="N8" s="53">
        <v>1616.46</v>
      </c>
      <c r="O8" s="53">
        <v>1646.37</v>
      </c>
      <c r="P8" s="53">
        <v>1600.79</v>
      </c>
      <c r="Q8" s="53">
        <v>1541.34</v>
      </c>
      <c r="R8" s="53">
        <v>1567.84</v>
      </c>
      <c r="S8" s="53">
        <v>1588.95</v>
      </c>
      <c r="T8" s="53">
        <v>1593.71</v>
      </c>
      <c r="U8" s="53">
        <v>1624.62</v>
      </c>
      <c r="V8" s="53">
        <v>1613.93</v>
      </c>
      <c r="W8" s="53">
        <v>1582.53</v>
      </c>
      <c r="X8" s="53">
        <v>1607.97</v>
      </c>
      <c r="Y8" s="53">
        <v>1599.56</v>
      </c>
    </row>
    <row r="9" spans="1:25" ht="23.25" hidden="1" x14ac:dyDescent="0.25">
      <c r="A9" s="52">
        <v>3</v>
      </c>
      <c r="B9" s="53">
        <v>1626.92</v>
      </c>
      <c r="C9" s="53">
        <v>1433.73</v>
      </c>
      <c r="D9" s="54">
        <v>1553.35</v>
      </c>
      <c r="E9" s="53">
        <v>1473.43</v>
      </c>
      <c r="F9" s="53">
        <v>1483.1</v>
      </c>
      <c r="G9" s="53">
        <v>1504.96</v>
      </c>
      <c r="H9" s="53">
        <v>1476.49</v>
      </c>
      <c r="I9" s="53">
        <v>1387.02</v>
      </c>
      <c r="J9" s="53">
        <v>1402.89</v>
      </c>
      <c r="K9" s="53">
        <v>1368.46</v>
      </c>
      <c r="L9" s="53">
        <v>1439.93</v>
      </c>
      <c r="M9" s="53">
        <v>1436.03</v>
      </c>
      <c r="N9" s="53">
        <v>1418.34</v>
      </c>
      <c r="O9" s="53">
        <v>1385.99</v>
      </c>
      <c r="P9" s="53">
        <v>1381.41</v>
      </c>
      <c r="Q9" s="53">
        <v>1449.14</v>
      </c>
      <c r="R9" s="53">
        <v>1438.64</v>
      </c>
      <c r="S9" s="53">
        <v>1443.6</v>
      </c>
      <c r="T9" s="53">
        <v>1482.02</v>
      </c>
      <c r="U9" s="53">
        <v>1748.99</v>
      </c>
      <c r="V9" s="53">
        <v>1767.99</v>
      </c>
      <c r="W9" s="53">
        <v>1712.85</v>
      </c>
      <c r="X9" s="53">
        <v>1692.28</v>
      </c>
      <c r="Y9" s="53">
        <v>1359.96</v>
      </c>
    </row>
    <row r="10" spans="1:25" ht="23.25" hidden="1" x14ac:dyDescent="0.25">
      <c r="A10" s="52">
        <v>4</v>
      </c>
      <c r="B10" s="53">
        <v>1321.35</v>
      </c>
      <c r="C10" s="53">
        <v>1299.4100000000001</v>
      </c>
      <c r="D10" s="53">
        <v>1289.03</v>
      </c>
      <c r="E10" s="53">
        <v>1282.82</v>
      </c>
      <c r="F10" s="53">
        <v>1282.21</v>
      </c>
      <c r="G10" s="53">
        <v>1271.52</v>
      </c>
      <c r="H10" s="53">
        <v>1281.06</v>
      </c>
      <c r="I10" s="53">
        <v>1328.3</v>
      </c>
      <c r="J10" s="53">
        <v>1330.33</v>
      </c>
      <c r="K10" s="53">
        <v>1350.61</v>
      </c>
      <c r="L10" s="53">
        <v>1347.72</v>
      </c>
      <c r="M10" s="53">
        <v>1357.64</v>
      </c>
      <c r="N10" s="53">
        <v>1364.37</v>
      </c>
      <c r="O10" s="53">
        <v>1354.55</v>
      </c>
      <c r="P10" s="53">
        <v>1356.58</v>
      </c>
      <c r="Q10" s="53">
        <v>1353.23</v>
      </c>
      <c r="R10" s="53">
        <v>1355.32</v>
      </c>
      <c r="S10" s="53">
        <v>1352.51</v>
      </c>
      <c r="T10" s="53">
        <v>1404.03</v>
      </c>
      <c r="U10" s="53">
        <v>1389.39</v>
      </c>
      <c r="V10" s="53">
        <v>1579.69</v>
      </c>
      <c r="W10" s="53">
        <v>1421.56</v>
      </c>
      <c r="X10" s="53">
        <v>1541.38</v>
      </c>
      <c r="Y10" s="53">
        <v>1352.68</v>
      </c>
    </row>
    <row r="11" spans="1:25" ht="23.25" hidden="1" x14ac:dyDescent="0.25">
      <c r="A11" s="52">
        <v>5</v>
      </c>
      <c r="B11" s="53">
        <v>1359.25</v>
      </c>
      <c r="C11" s="53">
        <v>1364.35</v>
      </c>
      <c r="D11" s="53">
        <v>1353.3</v>
      </c>
      <c r="E11" s="53">
        <v>1348</v>
      </c>
      <c r="F11" s="53">
        <v>1349.51</v>
      </c>
      <c r="G11" s="53">
        <v>1332.47</v>
      </c>
      <c r="H11" s="53"/>
      <c r="I11" s="53">
        <v>1381.21</v>
      </c>
      <c r="J11" s="53">
        <v>1370.37</v>
      </c>
      <c r="K11" s="53">
        <v>1429.75</v>
      </c>
      <c r="L11" s="53">
        <v>1440.76</v>
      </c>
      <c r="M11" s="53">
        <v>1405.07</v>
      </c>
      <c r="N11" s="53">
        <v>1398.7</v>
      </c>
      <c r="O11" s="53">
        <v>1413.52</v>
      </c>
      <c r="P11" s="53">
        <v>1414.5</v>
      </c>
      <c r="Q11" s="53">
        <v>1395.37</v>
      </c>
      <c r="R11" s="53">
        <v>1419.22</v>
      </c>
      <c r="S11" s="53">
        <v>1415.16</v>
      </c>
      <c r="T11" s="53">
        <v>1465.04</v>
      </c>
      <c r="U11" s="53">
        <v>1629.21</v>
      </c>
      <c r="V11" s="53">
        <v>1622.36</v>
      </c>
      <c r="W11" s="53">
        <v>1449.86</v>
      </c>
      <c r="X11" s="53">
        <v>1578.46</v>
      </c>
      <c r="Y11" s="53">
        <v>1415.29</v>
      </c>
    </row>
    <row r="12" spans="1:25" ht="23.25" hidden="1" x14ac:dyDescent="0.25">
      <c r="A12" s="52">
        <v>6</v>
      </c>
      <c r="B12" s="53">
        <v>1419.96</v>
      </c>
      <c r="C12" s="53">
        <v>1441.56</v>
      </c>
      <c r="D12" s="53">
        <v>1421.51</v>
      </c>
      <c r="E12" s="53">
        <v>1392.73</v>
      </c>
      <c r="F12" s="53">
        <v>1398.24</v>
      </c>
      <c r="G12" s="53">
        <v>1417.27</v>
      </c>
      <c r="H12" s="53">
        <v>1415.21</v>
      </c>
      <c r="I12" s="53">
        <v>1531.17</v>
      </c>
      <c r="J12" s="53">
        <v>1553.83</v>
      </c>
      <c r="K12" s="53">
        <v>1546.78</v>
      </c>
      <c r="L12" s="53">
        <v>1544.8</v>
      </c>
      <c r="M12" s="53">
        <v>1570.78</v>
      </c>
      <c r="N12" s="53">
        <v>1519.13</v>
      </c>
      <c r="O12" s="53">
        <v>1569.54</v>
      </c>
      <c r="P12" s="53">
        <v>1531.39</v>
      </c>
      <c r="Q12" s="53">
        <v>1525.69</v>
      </c>
      <c r="R12" s="53">
        <v>1530.96</v>
      </c>
      <c r="S12" s="53">
        <v>1540.57</v>
      </c>
      <c r="T12" s="53">
        <v>1542.12</v>
      </c>
      <c r="U12" s="53">
        <v>1551.58</v>
      </c>
      <c r="V12" s="53">
        <v>1516.42</v>
      </c>
      <c r="W12" s="53">
        <v>1509.46</v>
      </c>
      <c r="X12" s="53">
        <v>1535.47</v>
      </c>
      <c r="Y12" s="53">
        <v>1562.34</v>
      </c>
    </row>
    <row r="13" spans="1:25" ht="23.25" hidden="1" x14ac:dyDescent="0.25">
      <c r="A13" s="52">
        <v>7</v>
      </c>
      <c r="B13" s="53">
        <v>1570.25</v>
      </c>
      <c r="C13" s="53">
        <v>1558.79</v>
      </c>
      <c r="D13" s="53">
        <v>1544.74</v>
      </c>
      <c r="E13" s="53">
        <v>1531.76</v>
      </c>
      <c r="F13" s="53">
        <v>1538.17</v>
      </c>
      <c r="G13" s="53">
        <v>1539.59</v>
      </c>
      <c r="H13" s="53">
        <v>1534.14</v>
      </c>
      <c r="I13" s="53">
        <v>1489.4</v>
      </c>
      <c r="J13" s="53">
        <v>1507.53</v>
      </c>
      <c r="K13" s="53">
        <v>1526.39</v>
      </c>
      <c r="L13" s="53">
        <v>1524.39</v>
      </c>
      <c r="M13" s="53">
        <v>1533.49</v>
      </c>
      <c r="N13" s="53">
        <v>1516.36</v>
      </c>
      <c r="O13" s="53">
        <v>1547.72</v>
      </c>
      <c r="P13" s="53">
        <v>1547.68</v>
      </c>
      <c r="Q13" s="53">
        <v>1526.71</v>
      </c>
      <c r="R13" s="53">
        <v>1523.99</v>
      </c>
      <c r="S13" s="53">
        <v>1520.51</v>
      </c>
      <c r="T13" s="53">
        <v>1511.94</v>
      </c>
      <c r="U13" s="53">
        <v>1517.85</v>
      </c>
      <c r="V13" s="53">
        <v>1469.95</v>
      </c>
      <c r="W13" s="53">
        <v>1488.26</v>
      </c>
      <c r="X13" s="53">
        <v>1505.42</v>
      </c>
      <c r="Y13" s="53">
        <v>1527.75</v>
      </c>
    </row>
    <row r="14" spans="1:25" ht="23.25" hidden="1" x14ac:dyDescent="0.25">
      <c r="A14" s="52">
        <v>8</v>
      </c>
      <c r="B14" s="53">
        <v>1527.27</v>
      </c>
      <c r="C14" s="53">
        <v>1511.83</v>
      </c>
      <c r="D14" s="53">
        <v>1518.57</v>
      </c>
      <c r="E14" s="53">
        <v>1506.43</v>
      </c>
      <c r="F14" s="53">
        <v>1507.92</v>
      </c>
      <c r="G14" s="53">
        <v>1512.65</v>
      </c>
      <c r="H14" s="53">
        <v>1515.34</v>
      </c>
      <c r="I14" s="53">
        <v>1325.72</v>
      </c>
      <c r="J14" s="53">
        <v>1332.05</v>
      </c>
      <c r="K14" s="53">
        <v>1350.99</v>
      </c>
      <c r="L14" s="53">
        <v>1355.38</v>
      </c>
      <c r="M14" s="53">
        <v>1345.21</v>
      </c>
      <c r="N14" s="53">
        <v>1363.49</v>
      </c>
      <c r="O14" s="53">
        <v>1360.54</v>
      </c>
      <c r="P14" s="53">
        <v>1355.4</v>
      </c>
      <c r="Q14" s="53">
        <v>1355.08</v>
      </c>
      <c r="R14" s="53">
        <v>1356.28</v>
      </c>
      <c r="S14" s="53">
        <v>1346.59</v>
      </c>
      <c r="T14" s="53">
        <v>1343.95</v>
      </c>
      <c r="U14" s="53">
        <v>1352.98</v>
      </c>
      <c r="V14" s="53">
        <v>1357.78</v>
      </c>
      <c r="W14" s="53">
        <v>1355.07</v>
      </c>
      <c r="X14" s="53">
        <v>1353.49</v>
      </c>
      <c r="Y14" s="53">
        <v>1351.14</v>
      </c>
    </row>
    <row r="15" spans="1:25" ht="23.25" hidden="1" x14ac:dyDescent="0.25">
      <c r="A15" s="52">
        <v>9</v>
      </c>
      <c r="B15" s="53">
        <v>1354.75</v>
      </c>
      <c r="C15" s="53">
        <v>1345.18</v>
      </c>
      <c r="D15" s="53">
        <v>1345.58</v>
      </c>
      <c r="E15" s="53">
        <v>1344.27</v>
      </c>
      <c r="F15" s="53">
        <v>1347.6</v>
      </c>
      <c r="G15" s="53">
        <v>1339.89</v>
      </c>
      <c r="H15" s="53">
        <v>1336.04</v>
      </c>
      <c r="I15" s="53">
        <v>1320.56</v>
      </c>
      <c r="J15" s="53">
        <v>1322.82</v>
      </c>
      <c r="K15" s="53">
        <v>1349.79</v>
      </c>
      <c r="L15" s="53">
        <v>1352.96</v>
      </c>
      <c r="M15" s="53">
        <v>1349.72</v>
      </c>
      <c r="N15" s="53">
        <v>1347.02</v>
      </c>
      <c r="O15" s="53">
        <v>1357.07</v>
      </c>
      <c r="P15" s="53">
        <v>1354.01</v>
      </c>
      <c r="Q15" s="53">
        <v>1355.81</v>
      </c>
      <c r="R15" s="53">
        <v>1352.63</v>
      </c>
      <c r="S15" s="53">
        <v>1357.01</v>
      </c>
      <c r="T15" s="53">
        <v>1355.63</v>
      </c>
      <c r="U15" s="53">
        <v>1356.6</v>
      </c>
      <c r="V15" s="53">
        <v>1469.82</v>
      </c>
      <c r="W15" s="53">
        <v>1493.88</v>
      </c>
      <c r="X15" s="53">
        <v>1429.28</v>
      </c>
      <c r="Y15" s="53">
        <v>1374.46</v>
      </c>
    </row>
    <row r="16" spans="1:25" ht="23.25" hidden="1" x14ac:dyDescent="0.25">
      <c r="A16" s="52">
        <v>10</v>
      </c>
      <c r="B16" s="53">
        <v>1340.68</v>
      </c>
      <c r="C16" s="53">
        <v>1339.12</v>
      </c>
      <c r="D16" s="53">
        <v>1332.67</v>
      </c>
      <c r="E16" s="53">
        <v>1327.46</v>
      </c>
      <c r="F16" s="53">
        <v>1338.42</v>
      </c>
      <c r="G16" s="53">
        <v>1338.83</v>
      </c>
      <c r="H16" s="53">
        <v>1342.58</v>
      </c>
      <c r="I16" s="53">
        <v>1495.35</v>
      </c>
      <c r="J16" s="53">
        <v>1478.87</v>
      </c>
      <c r="K16" s="53">
        <v>1504.79</v>
      </c>
      <c r="L16" s="53">
        <v>1510.31</v>
      </c>
      <c r="M16" s="53">
        <v>1513.48</v>
      </c>
      <c r="N16" s="53">
        <v>1500.76</v>
      </c>
      <c r="O16" s="53">
        <v>1499.88</v>
      </c>
      <c r="P16" s="53">
        <v>1515.59</v>
      </c>
      <c r="Q16" s="53">
        <v>1502.73</v>
      </c>
      <c r="R16" s="53">
        <v>1511.93</v>
      </c>
      <c r="S16" s="53">
        <v>1524.05</v>
      </c>
      <c r="T16" s="53">
        <v>1531.24</v>
      </c>
      <c r="U16" s="53">
        <v>1527</v>
      </c>
      <c r="V16" s="53">
        <v>1502.68</v>
      </c>
      <c r="W16" s="53">
        <v>1501.52</v>
      </c>
      <c r="X16" s="53">
        <v>1513.31</v>
      </c>
      <c r="Y16" s="53">
        <v>1529.75</v>
      </c>
    </row>
    <row r="17" spans="1:25" ht="23.25" hidden="1" x14ac:dyDescent="0.25">
      <c r="A17" s="52">
        <v>11</v>
      </c>
      <c r="B17" s="53">
        <v>1498.77</v>
      </c>
      <c r="C17" s="53">
        <v>1509.36</v>
      </c>
      <c r="D17" s="53">
        <v>1503.58</v>
      </c>
      <c r="E17" s="53">
        <v>1480.7</v>
      </c>
      <c r="F17" s="53">
        <v>1483.77</v>
      </c>
      <c r="G17" s="53">
        <v>1490.98</v>
      </c>
      <c r="H17" s="53">
        <v>1473.32</v>
      </c>
      <c r="I17" s="53">
        <v>1451.91</v>
      </c>
      <c r="J17" s="53">
        <v>1452.25</v>
      </c>
      <c r="K17" s="53">
        <v>1460.24</v>
      </c>
      <c r="L17" s="53">
        <v>1461.51</v>
      </c>
      <c r="M17" s="53">
        <v>1442.19</v>
      </c>
      <c r="N17" s="53">
        <v>1451.65</v>
      </c>
      <c r="O17" s="53">
        <v>1474.72</v>
      </c>
      <c r="P17" s="53">
        <v>1454.06</v>
      </c>
      <c r="Q17" s="53">
        <v>1407.72</v>
      </c>
      <c r="R17" s="53">
        <v>1491.03</v>
      </c>
      <c r="S17" s="53">
        <v>1486.92</v>
      </c>
      <c r="T17" s="53">
        <v>1446.46</v>
      </c>
      <c r="U17" s="53">
        <v>1496.65</v>
      </c>
      <c r="V17" s="53">
        <v>1500.13</v>
      </c>
      <c r="W17" s="53">
        <v>1506.42</v>
      </c>
      <c r="X17" s="53">
        <v>1494.4</v>
      </c>
      <c r="Y17" s="53">
        <v>1492.75</v>
      </c>
    </row>
    <row r="18" spans="1:25" ht="23.25" hidden="1" x14ac:dyDescent="0.25">
      <c r="A18" s="52">
        <v>12</v>
      </c>
      <c r="B18" s="53">
        <v>1455.26</v>
      </c>
      <c r="C18" s="53">
        <v>1487.71</v>
      </c>
      <c r="D18" s="53">
        <v>1462.16</v>
      </c>
      <c r="E18" s="53">
        <v>1459.44</v>
      </c>
      <c r="F18" s="53">
        <v>1460.4</v>
      </c>
      <c r="G18" s="53">
        <v>1456.32</v>
      </c>
      <c r="H18" s="53">
        <v>1455.2</v>
      </c>
      <c r="I18" s="53">
        <v>1482.08</v>
      </c>
      <c r="J18" s="53">
        <v>1480.11</v>
      </c>
      <c r="K18" s="53">
        <v>1482.74</v>
      </c>
      <c r="L18" s="53">
        <v>1519.17</v>
      </c>
      <c r="M18" s="53">
        <v>1518.36</v>
      </c>
      <c r="N18" s="53">
        <v>1520.18</v>
      </c>
      <c r="O18" s="53">
        <v>1522.85</v>
      </c>
      <c r="P18" s="53">
        <v>1526.84</v>
      </c>
      <c r="Q18" s="53">
        <v>1528.42</v>
      </c>
      <c r="R18" s="53">
        <v>1520.25</v>
      </c>
      <c r="S18" s="53">
        <v>1522.93</v>
      </c>
      <c r="T18" s="53">
        <v>1523.75</v>
      </c>
      <c r="U18" s="53">
        <v>1529.25</v>
      </c>
      <c r="V18" s="53">
        <v>1542.79</v>
      </c>
      <c r="W18" s="53">
        <v>1547.96</v>
      </c>
      <c r="X18" s="53">
        <v>1529.3</v>
      </c>
      <c r="Y18" s="53">
        <v>1528.82</v>
      </c>
    </row>
    <row r="19" spans="1:25" ht="23.25" hidden="1" x14ac:dyDescent="0.25">
      <c r="A19" s="52">
        <v>13</v>
      </c>
      <c r="B19" s="53">
        <v>1517.16</v>
      </c>
      <c r="C19" s="53">
        <v>1511.45</v>
      </c>
      <c r="D19" s="53">
        <v>1488.22</v>
      </c>
      <c r="E19" s="53">
        <v>1490.12</v>
      </c>
      <c r="F19" s="53">
        <v>1494.59</v>
      </c>
      <c r="G19" s="53">
        <v>1491.77</v>
      </c>
      <c r="H19" s="53">
        <v>1489.17</v>
      </c>
      <c r="I19" s="53">
        <v>1458.79</v>
      </c>
      <c r="J19" s="53">
        <v>1392.95</v>
      </c>
      <c r="K19" s="53">
        <v>1491.1</v>
      </c>
      <c r="L19" s="53">
        <v>1491.07</v>
      </c>
      <c r="M19" s="53">
        <v>1497.36</v>
      </c>
      <c r="N19" s="53">
        <v>1493.2</v>
      </c>
      <c r="O19" s="53">
        <v>1401.55</v>
      </c>
      <c r="P19" s="53">
        <v>1501.17</v>
      </c>
      <c r="Q19" s="53">
        <v>1498.4</v>
      </c>
      <c r="R19" s="53">
        <v>1501.54</v>
      </c>
      <c r="S19" s="53">
        <v>1500.17</v>
      </c>
      <c r="T19" s="53">
        <v>1503.15</v>
      </c>
      <c r="U19" s="53">
        <v>1511.67</v>
      </c>
      <c r="V19" s="53">
        <v>1520.33</v>
      </c>
      <c r="W19" s="53">
        <v>1532.91</v>
      </c>
      <c r="X19" s="53">
        <v>1520.16</v>
      </c>
      <c r="Y19" s="53">
        <v>1474.11</v>
      </c>
    </row>
    <row r="20" spans="1:25" ht="23.25" hidden="1" x14ac:dyDescent="0.25">
      <c r="A20" s="52">
        <v>14</v>
      </c>
      <c r="B20" s="53">
        <v>1505.36</v>
      </c>
      <c r="C20" s="53">
        <v>1500.38</v>
      </c>
      <c r="D20" s="53">
        <v>1422.67</v>
      </c>
      <c r="E20" s="53">
        <v>1440.01</v>
      </c>
      <c r="F20" s="53">
        <v>1433.76</v>
      </c>
      <c r="G20" s="53">
        <v>1397.73</v>
      </c>
      <c r="H20" s="53">
        <v>1396.6</v>
      </c>
      <c r="I20" s="53">
        <v>1401.78</v>
      </c>
      <c r="J20" s="53">
        <v>1421.35</v>
      </c>
      <c r="K20" s="53">
        <v>1431.86</v>
      </c>
      <c r="L20" s="53">
        <v>1419.2</v>
      </c>
      <c r="M20" s="53">
        <v>1432.93</v>
      </c>
      <c r="N20" s="53">
        <v>1434.63</v>
      </c>
      <c r="O20" s="53">
        <v>1433.4</v>
      </c>
      <c r="P20" s="53">
        <v>1463.34</v>
      </c>
      <c r="Q20" s="53">
        <v>1488.37</v>
      </c>
      <c r="R20" s="53">
        <v>1466.18</v>
      </c>
      <c r="S20" s="53">
        <v>1496.16</v>
      </c>
      <c r="T20" s="53">
        <v>1503.16</v>
      </c>
      <c r="U20" s="53">
        <v>1515.53</v>
      </c>
      <c r="V20" s="53">
        <v>1531.91</v>
      </c>
      <c r="W20" s="53">
        <v>1531.48</v>
      </c>
      <c r="X20" s="53">
        <v>1521.42</v>
      </c>
      <c r="Y20" s="53">
        <v>1507.66</v>
      </c>
    </row>
    <row r="21" spans="1:25" ht="23.25" hidden="1" x14ac:dyDescent="0.25">
      <c r="A21" s="52">
        <v>15</v>
      </c>
      <c r="B21" s="53">
        <v>1505.78</v>
      </c>
      <c r="C21" s="53">
        <v>1407.07</v>
      </c>
      <c r="D21" s="53">
        <v>1430.12</v>
      </c>
      <c r="E21" s="53">
        <v>1433.27</v>
      </c>
      <c r="F21" s="53">
        <v>1386.34</v>
      </c>
      <c r="G21" s="53">
        <v>1398.57</v>
      </c>
      <c r="H21" s="53">
        <v>1402.03</v>
      </c>
      <c r="I21" s="53">
        <v>1434.89</v>
      </c>
      <c r="J21" s="53">
        <v>1442.5</v>
      </c>
      <c r="K21" s="53">
        <v>1453.52</v>
      </c>
      <c r="L21" s="53">
        <v>1457.12</v>
      </c>
      <c r="M21" s="53">
        <v>1458.85</v>
      </c>
      <c r="N21" s="53">
        <v>1464.13</v>
      </c>
      <c r="O21" s="53">
        <v>1455.38</v>
      </c>
      <c r="P21" s="53">
        <v>1474.99</v>
      </c>
      <c r="Q21" s="53">
        <v>1499.76</v>
      </c>
      <c r="R21" s="53">
        <v>1498.6</v>
      </c>
      <c r="S21" s="53">
        <v>1476.11</v>
      </c>
      <c r="T21" s="53">
        <v>1463.24</v>
      </c>
      <c r="U21" s="53">
        <v>1532.89</v>
      </c>
      <c r="V21" s="53">
        <v>1547.79</v>
      </c>
      <c r="W21" s="53">
        <v>1549.33</v>
      </c>
      <c r="X21" s="53">
        <v>1541.83</v>
      </c>
      <c r="Y21" s="53">
        <v>1533.66</v>
      </c>
    </row>
    <row r="22" spans="1:25" ht="23.25" hidden="1" x14ac:dyDescent="0.25">
      <c r="A22" s="52">
        <v>16</v>
      </c>
      <c r="B22" s="53">
        <v>1507.21</v>
      </c>
      <c r="C22" s="53">
        <v>1474.18</v>
      </c>
      <c r="D22" s="53">
        <v>1447.46</v>
      </c>
      <c r="E22" s="53">
        <v>1447.57</v>
      </c>
      <c r="F22" s="53">
        <v>1461.16</v>
      </c>
      <c r="G22" s="53">
        <v>1442.88</v>
      </c>
      <c r="H22" s="53">
        <v>1446.2</v>
      </c>
      <c r="I22" s="53">
        <v>1491.11</v>
      </c>
      <c r="J22" s="53">
        <v>1539.28</v>
      </c>
      <c r="K22" s="53">
        <v>1552.16</v>
      </c>
      <c r="L22" s="53">
        <v>1551.01</v>
      </c>
      <c r="M22" s="53">
        <v>1539.42</v>
      </c>
      <c r="N22" s="53">
        <v>1537.9</v>
      </c>
      <c r="O22" s="53">
        <v>1563.24</v>
      </c>
      <c r="P22" s="53">
        <v>1544.63</v>
      </c>
      <c r="Q22" s="53">
        <v>1532.21</v>
      </c>
      <c r="R22" s="53">
        <v>1523.06</v>
      </c>
      <c r="S22" s="53">
        <v>1534.01</v>
      </c>
      <c r="T22" s="53">
        <v>1534.88</v>
      </c>
      <c r="U22" s="53">
        <v>1549.97</v>
      </c>
      <c r="V22" s="53">
        <v>1553.55</v>
      </c>
      <c r="W22" s="53">
        <v>1562.38</v>
      </c>
      <c r="X22" s="53">
        <v>1549.04</v>
      </c>
      <c r="Y22" s="53">
        <v>1546.06</v>
      </c>
    </row>
    <row r="23" spans="1:25" ht="23.25" hidden="1" x14ac:dyDescent="0.25">
      <c r="A23" s="52">
        <v>17</v>
      </c>
      <c r="B23" s="53">
        <v>1534.83</v>
      </c>
      <c r="C23" s="53">
        <v>1560.46</v>
      </c>
      <c r="D23" s="53">
        <v>1552.64</v>
      </c>
      <c r="E23" s="53">
        <v>1547.03</v>
      </c>
      <c r="F23" s="53">
        <v>1556.01</v>
      </c>
      <c r="G23" s="53">
        <v>1495.75</v>
      </c>
      <c r="H23" s="53">
        <v>1518.58</v>
      </c>
      <c r="I23" s="53">
        <v>1483.41</v>
      </c>
      <c r="J23" s="53">
        <v>1481.03</v>
      </c>
      <c r="K23" s="53">
        <v>1461.93</v>
      </c>
      <c r="L23" s="53">
        <v>1701.51</v>
      </c>
      <c r="M23" s="53">
        <v>1656.67</v>
      </c>
      <c r="N23" s="53">
        <v>1652.14</v>
      </c>
      <c r="O23" s="53">
        <v>1467.83</v>
      </c>
      <c r="P23" s="53">
        <v>1477.86</v>
      </c>
      <c r="Q23" s="53">
        <v>1462.21</v>
      </c>
      <c r="R23" s="53">
        <v>1442.49</v>
      </c>
      <c r="S23" s="53">
        <v>1677.03</v>
      </c>
      <c r="T23" s="53">
        <v>1681.05</v>
      </c>
      <c r="U23" s="53">
        <v>1634.9</v>
      </c>
      <c r="V23" s="53">
        <v>1475.52</v>
      </c>
      <c r="W23" s="53">
        <v>1484.36</v>
      </c>
      <c r="X23" s="53">
        <v>1618.98</v>
      </c>
      <c r="Y23" s="53">
        <v>1448.09</v>
      </c>
    </row>
    <row r="24" spans="1:25" ht="23.25" hidden="1" x14ac:dyDescent="0.25">
      <c r="A24" s="52">
        <v>18</v>
      </c>
      <c r="B24" s="53">
        <v>1497.7</v>
      </c>
      <c r="C24" s="53">
        <v>1490.63</v>
      </c>
      <c r="D24" s="53">
        <v>1506.86</v>
      </c>
      <c r="E24" s="53">
        <v>1507.27</v>
      </c>
      <c r="F24" s="53">
        <v>1504.32</v>
      </c>
      <c r="G24" s="53">
        <v>1471.85</v>
      </c>
      <c r="H24" s="53">
        <v>1485.87</v>
      </c>
      <c r="I24" s="53">
        <v>1414.85</v>
      </c>
      <c r="J24" s="53">
        <v>1421.98</v>
      </c>
      <c r="K24" s="53">
        <v>1420.27</v>
      </c>
      <c r="L24" s="53">
        <v>1429.69</v>
      </c>
      <c r="M24" s="53">
        <v>1618.16</v>
      </c>
      <c r="N24" s="53">
        <v>1652.76</v>
      </c>
      <c r="O24" s="53">
        <v>1686.36</v>
      </c>
      <c r="P24" s="53">
        <v>1627.31</v>
      </c>
      <c r="Q24" s="53">
        <v>1480.5</v>
      </c>
      <c r="R24" s="53">
        <v>1689.79</v>
      </c>
      <c r="S24" s="53">
        <v>1693.02</v>
      </c>
      <c r="T24" s="53">
        <v>1768.71</v>
      </c>
      <c r="U24" s="53">
        <v>1835.68</v>
      </c>
      <c r="V24" s="53">
        <v>1794.04</v>
      </c>
      <c r="W24" s="53">
        <v>1809.91</v>
      </c>
      <c r="X24" s="53">
        <v>1786.36</v>
      </c>
      <c r="Y24" s="53">
        <v>1605.47</v>
      </c>
    </row>
    <row r="25" spans="1:25" ht="23.25" hidden="1" x14ac:dyDescent="0.25">
      <c r="A25" s="52">
        <v>19</v>
      </c>
      <c r="B25" s="53">
        <v>1367.58</v>
      </c>
      <c r="C25" s="53">
        <v>1355.81</v>
      </c>
      <c r="D25" s="53">
        <v>1372.46</v>
      </c>
      <c r="E25" s="53">
        <v>1339.26</v>
      </c>
      <c r="F25" s="53">
        <v>1329.7</v>
      </c>
      <c r="G25" s="53">
        <v>1329.71</v>
      </c>
      <c r="H25" s="53">
        <v>1328.41</v>
      </c>
      <c r="I25" s="53">
        <v>1276.78</v>
      </c>
      <c r="J25" s="53">
        <v>1321.45</v>
      </c>
      <c r="K25" s="53">
        <v>1324.77</v>
      </c>
      <c r="L25" s="53">
        <v>1349.58</v>
      </c>
      <c r="M25" s="53">
        <v>1337.83</v>
      </c>
      <c r="N25" s="53">
        <v>1342.34</v>
      </c>
      <c r="O25" s="53">
        <v>1395.86</v>
      </c>
      <c r="P25" s="53">
        <v>1407.7</v>
      </c>
      <c r="Q25" s="53">
        <v>1338.14</v>
      </c>
      <c r="R25" s="53">
        <v>1354.84</v>
      </c>
      <c r="S25" s="53">
        <v>1335.39</v>
      </c>
      <c r="T25" s="53">
        <v>1396.79</v>
      </c>
      <c r="U25" s="53">
        <v>1408.23</v>
      </c>
      <c r="V25" s="53">
        <v>1425.56</v>
      </c>
      <c r="W25" s="53">
        <v>1410.82</v>
      </c>
      <c r="X25" s="53">
        <v>1347.33</v>
      </c>
      <c r="Y25" s="53">
        <v>1355.81</v>
      </c>
    </row>
    <row r="26" spans="1:25" ht="23.25" hidden="1" x14ac:dyDescent="0.25">
      <c r="A26" s="52">
        <v>20</v>
      </c>
      <c r="B26" s="53">
        <v>1369.44</v>
      </c>
      <c r="C26" s="53">
        <v>1370.69</v>
      </c>
      <c r="D26" s="53">
        <v>1396.12</v>
      </c>
      <c r="E26" s="53">
        <v>1358.82</v>
      </c>
      <c r="F26" s="53">
        <v>1353.61</v>
      </c>
      <c r="G26" s="53">
        <v>1360.55</v>
      </c>
      <c r="H26" s="53">
        <v>1320.75</v>
      </c>
      <c r="I26" s="53">
        <v>1322.09</v>
      </c>
      <c r="J26" s="53">
        <v>1346.34</v>
      </c>
      <c r="K26" s="53">
        <v>1358.05</v>
      </c>
      <c r="L26" s="53">
        <v>1354.73</v>
      </c>
      <c r="M26" s="53">
        <v>1372.07</v>
      </c>
      <c r="N26" s="53">
        <v>1353.03</v>
      </c>
      <c r="O26" s="53">
        <v>1358.94</v>
      </c>
      <c r="P26" s="53">
        <v>1354.17</v>
      </c>
      <c r="Q26" s="53">
        <v>1357.27</v>
      </c>
      <c r="R26" s="53">
        <v>1351.66</v>
      </c>
      <c r="S26" s="53">
        <v>1353.98</v>
      </c>
      <c r="T26" s="53">
        <v>1353.81</v>
      </c>
      <c r="U26" s="53">
        <v>1500.01</v>
      </c>
      <c r="V26" s="53">
        <v>1480.41</v>
      </c>
      <c r="W26" s="53">
        <v>1497.75</v>
      </c>
      <c r="X26" s="53">
        <v>1490.66</v>
      </c>
      <c r="Y26" s="53">
        <v>1426.08</v>
      </c>
    </row>
    <row r="27" spans="1:25" ht="23.25" hidden="1" x14ac:dyDescent="0.25">
      <c r="A27" s="52">
        <v>21</v>
      </c>
      <c r="B27" s="53">
        <v>1337.12</v>
      </c>
      <c r="C27" s="53">
        <v>1372.72</v>
      </c>
      <c r="D27" s="53">
        <v>1374.36</v>
      </c>
      <c r="E27" s="53">
        <v>1362.33</v>
      </c>
      <c r="F27" s="53">
        <v>1356.23</v>
      </c>
      <c r="G27" s="53">
        <v>1358.99</v>
      </c>
      <c r="H27" s="53">
        <v>1342.33</v>
      </c>
      <c r="I27" s="53">
        <v>1317.33</v>
      </c>
      <c r="J27" s="53">
        <v>1332.25</v>
      </c>
      <c r="K27" s="53">
        <v>1425.05</v>
      </c>
      <c r="L27" s="53">
        <v>1433.7</v>
      </c>
      <c r="M27" s="53">
        <v>1406.05</v>
      </c>
      <c r="N27" s="53">
        <v>1360.34</v>
      </c>
      <c r="O27" s="53">
        <v>1356.52</v>
      </c>
      <c r="P27" s="53">
        <v>1413.34</v>
      </c>
      <c r="Q27" s="53">
        <v>1400.09</v>
      </c>
      <c r="R27" s="53">
        <v>1335.66</v>
      </c>
      <c r="S27" s="53">
        <v>1369.6</v>
      </c>
      <c r="T27" s="53">
        <v>1363.78</v>
      </c>
      <c r="U27" s="53">
        <v>1369.34</v>
      </c>
      <c r="V27" s="53">
        <v>1396.37</v>
      </c>
      <c r="W27" s="53">
        <v>1387.63</v>
      </c>
      <c r="X27" s="53">
        <v>1418.37</v>
      </c>
      <c r="Y27" s="53">
        <v>1399.69</v>
      </c>
    </row>
    <row r="28" spans="1:25" ht="23.25" hidden="1" x14ac:dyDescent="0.25">
      <c r="A28" s="52">
        <v>22</v>
      </c>
      <c r="B28" s="53">
        <v>1418.32</v>
      </c>
      <c r="C28" s="53">
        <v>1342</v>
      </c>
      <c r="D28" s="53">
        <v>1374.28</v>
      </c>
      <c r="E28" s="53">
        <v>1344.98</v>
      </c>
      <c r="F28" s="53">
        <v>1344.25</v>
      </c>
      <c r="G28" s="53">
        <v>1336.43</v>
      </c>
      <c r="H28" s="53">
        <v>1327.53</v>
      </c>
      <c r="I28" s="53">
        <v>1297.93</v>
      </c>
      <c r="J28" s="53">
        <v>1327.37</v>
      </c>
      <c r="K28" s="53">
        <v>1338.61</v>
      </c>
      <c r="L28" s="53">
        <v>1341.84</v>
      </c>
      <c r="M28" s="53">
        <v>1348</v>
      </c>
      <c r="N28" s="53">
        <v>1356.22</v>
      </c>
      <c r="O28" s="53">
        <v>1361.21</v>
      </c>
      <c r="P28" s="53">
        <v>1373.25</v>
      </c>
      <c r="Q28" s="53">
        <v>1379.62</v>
      </c>
      <c r="R28" s="53">
        <v>1361.92</v>
      </c>
      <c r="S28" s="53">
        <v>1361.88</v>
      </c>
      <c r="T28" s="53">
        <v>1346.72</v>
      </c>
      <c r="U28" s="53">
        <v>1356.75</v>
      </c>
      <c r="V28" s="53">
        <v>1353.48</v>
      </c>
      <c r="W28" s="53">
        <v>1358.12</v>
      </c>
      <c r="X28" s="53">
        <v>1354.46</v>
      </c>
      <c r="Y28" s="53">
        <v>1342.47</v>
      </c>
    </row>
    <row r="29" spans="1:25" ht="23.25" hidden="1" x14ac:dyDescent="0.25">
      <c r="A29" s="52">
        <v>23</v>
      </c>
      <c r="B29" s="53">
        <v>1332.89</v>
      </c>
      <c r="C29" s="53">
        <v>1356.62</v>
      </c>
      <c r="D29" s="53">
        <v>1366.9</v>
      </c>
      <c r="E29" s="53">
        <v>1341.99</v>
      </c>
      <c r="F29" s="53">
        <v>1337.93</v>
      </c>
      <c r="G29" s="53">
        <v>1322.07</v>
      </c>
      <c r="H29" s="53">
        <v>1332.23</v>
      </c>
      <c r="I29" s="53">
        <v>1364.17</v>
      </c>
      <c r="J29" s="53">
        <v>1365.93</v>
      </c>
      <c r="K29" s="53">
        <v>1434.49</v>
      </c>
      <c r="L29" s="53">
        <v>1450.06</v>
      </c>
      <c r="M29" s="53">
        <v>1448.93</v>
      </c>
      <c r="N29" s="53">
        <v>1442.59</v>
      </c>
      <c r="O29" s="53">
        <v>1401.08</v>
      </c>
      <c r="P29" s="53">
        <v>1409.76</v>
      </c>
      <c r="Q29" s="53">
        <v>1422.12</v>
      </c>
      <c r="R29" s="53">
        <v>1406.43</v>
      </c>
      <c r="S29" s="53">
        <v>1403.86</v>
      </c>
      <c r="T29" s="53">
        <v>1571.27</v>
      </c>
      <c r="U29" s="53">
        <v>1609.72</v>
      </c>
      <c r="V29" s="53">
        <v>1445.93</v>
      </c>
      <c r="W29" s="53">
        <v>1459.87</v>
      </c>
      <c r="X29" s="53">
        <v>1430</v>
      </c>
      <c r="Y29" s="53">
        <v>1404.33</v>
      </c>
    </row>
    <row r="30" spans="1:25" ht="23.25" hidden="1" x14ac:dyDescent="0.25">
      <c r="A30" s="52">
        <v>24</v>
      </c>
      <c r="B30" s="53">
        <v>1400.72</v>
      </c>
      <c r="C30" s="53">
        <v>1431.07</v>
      </c>
      <c r="D30" s="53">
        <v>1443.19</v>
      </c>
      <c r="E30" s="53">
        <v>1390.41</v>
      </c>
      <c r="F30" s="53">
        <v>1379.53</v>
      </c>
      <c r="G30" s="53">
        <v>1379.11</v>
      </c>
      <c r="H30" s="53">
        <v>1372.72</v>
      </c>
      <c r="I30" s="53">
        <v>1385.87</v>
      </c>
      <c r="J30" s="53">
        <v>1348.74</v>
      </c>
      <c r="K30" s="53">
        <v>1388.89</v>
      </c>
      <c r="L30" s="53">
        <v>1441.24</v>
      </c>
      <c r="M30" s="53">
        <v>1641.72</v>
      </c>
      <c r="N30" s="53">
        <v>1676.47</v>
      </c>
      <c r="O30" s="53">
        <v>1500.67</v>
      </c>
      <c r="P30" s="53">
        <v>1519.16</v>
      </c>
      <c r="Q30" s="53">
        <v>1877.29</v>
      </c>
      <c r="R30" s="53">
        <v>1553.42</v>
      </c>
      <c r="S30" s="53">
        <v>1846.3</v>
      </c>
      <c r="T30" s="53">
        <v>1527.17</v>
      </c>
      <c r="U30" s="53">
        <v>1684.67</v>
      </c>
      <c r="V30" s="53">
        <v>1840.29</v>
      </c>
      <c r="W30" s="53">
        <v>1875.95</v>
      </c>
      <c r="X30" s="53">
        <v>1628.54</v>
      </c>
      <c r="Y30" s="53">
        <v>1819.61</v>
      </c>
    </row>
    <row r="31" spans="1:25" ht="23.25" hidden="1" x14ac:dyDescent="0.25">
      <c r="A31" s="52">
        <v>25</v>
      </c>
      <c r="B31" s="53">
        <v>1582.99</v>
      </c>
      <c r="C31" s="53">
        <v>1796.17</v>
      </c>
      <c r="D31" s="53">
        <v>1578.57</v>
      </c>
      <c r="E31" s="53">
        <v>1537.44</v>
      </c>
      <c r="F31" s="53">
        <v>1509.89</v>
      </c>
      <c r="G31" s="53">
        <v>1508.63</v>
      </c>
      <c r="H31" s="53">
        <v>1510.24</v>
      </c>
      <c r="I31" s="53">
        <v>1541.85</v>
      </c>
      <c r="J31" s="53">
        <v>1529.61</v>
      </c>
      <c r="K31" s="53">
        <v>1530.46</v>
      </c>
      <c r="L31" s="53">
        <v>1474.65</v>
      </c>
      <c r="M31" s="53">
        <v>1464.14</v>
      </c>
      <c r="N31" s="53">
        <v>1511.98</v>
      </c>
      <c r="O31" s="53">
        <v>1462.73</v>
      </c>
      <c r="P31" s="53">
        <v>1533.32</v>
      </c>
      <c r="Q31" s="53">
        <v>1520.34</v>
      </c>
      <c r="R31" s="53">
        <v>1547.13</v>
      </c>
      <c r="S31" s="53">
        <v>1563.41</v>
      </c>
      <c r="T31" s="53">
        <v>1518.61</v>
      </c>
      <c r="U31" s="53">
        <v>1528.78</v>
      </c>
      <c r="V31" s="53">
        <v>1523.34</v>
      </c>
      <c r="W31" s="53">
        <v>1527.35</v>
      </c>
      <c r="X31" s="53">
        <v>1530.91</v>
      </c>
      <c r="Y31" s="53">
        <v>1518.93</v>
      </c>
    </row>
    <row r="32" spans="1:25" ht="23.25" hidden="1" x14ac:dyDescent="0.25">
      <c r="A32" s="52">
        <v>26</v>
      </c>
      <c r="B32" s="53">
        <v>1521.78</v>
      </c>
      <c r="C32" s="53">
        <v>1507.85</v>
      </c>
      <c r="D32" s="53">
        <v>1509.56</v>
      </c>
      <c r="E32" s="53">
        <v>1463.69</v>
      </c>
      <c r="F32" s="53">
        <v>1472.52</v>
      </c>
      <c r="G32" s="53">
        <v>1480.56</v>
      </c>
      <c r="H32" s="53">
        <v>1476.81</v>
      </c>
      <c r="I32" s="53">
        <v>1479.59</v>
      </c>
      <c r="J32" s="53">
        <v>1473.77</v>
      </c>
      <c r="K32" s="53">
        <v>1476.6</v>
      </c>
      <c r="L32" s="53">
        <v>1482.14</v>
      </c>
      <c r="M32" s="53">
        <v>1474.65</v>
      </c>
      <c r="N32" s="53">
        <v>1517.36</v>
      </c>
      <c r="O32" s="53">
        <v>1501.99</v>
      </c>
      <c r="P32" s="53">
        <v>1548.14</v>
      </c>
      <c r="Q32" s="53">
        <v>1562.09</v>
      </c>
      <c r="R32" s="53">
        <v>1570.17</v>
      </c>
      <c r="S32" s="53">
        <v>1536.23</v>
      </c>
      <c r="T32" s="53">
        <v>1522.28</v>
      </c>
      <c r="U32" s="53">
        <v>1538.29</v>
      </c>
      <c r="V32" s="53">
        <v>1539.49</v>
      </c>
      <c r="W32" s="53">
        <v>1536.84</v>
      </c>
      <c r="X32" s="53">
        <v>1564.24</v>
      </c>
      <c r="Y32" s="53">
        <v>1502.01</v>
      </c>
    </row>
    <row r="33" spans="1:25" ht="23.25" hidden="1" x14ac:dyDescent="0.25">
      <c r="A33" s="52">
        <v>27</v>
      </c>
      <c r="B33" s="53">
        <v>1554.86</v>
      </c>
      <c r="C33" s="53">
        <v>1512.36</v>
      </c>
      <c r="D33" s="53">
        <v>1483.92</v>
      </c>
      <c r="E33" s="53">
        <v>1471.33</v>
      </c>
      <c r="F33" s="53">
        <v>1484.22</v>
      </c>
      <c r="G33" s="53">
        <v>1490.97</v>
      </c>
      <c r="H33" s="53">
        <v>1450.64</v>
      </c>
      <c r="I33" s="53">
        <v>1366.08</v>
      </c>
      <c r="J33" s="53">
        <v>1376.78</v>
      </c>
      <c r="K33" s="53">
        <v>1388.47</v>
      </c>
      <c r="L33" s="53">
        <v>1386.81</v>
      </c>
      <c r="M33" s="53">
        <v>1381.28</v>
      </c>
      <c r="N33" s="53">
        <v>1401.09</v>
      </c>
      <c r="O33" s="53">
        <v>1396.46</v>
      </c>
      <c r="P33" s="53">
        <v>1518.53</v>
      </c>
      <c r="Q33" s="53">
        <v>1528.23</v>
      </c>
      <c r="R33" s="53">
        <v>1504.18</v>
      </c>
      <c r="S33" s="53">
        <v>1507.1</v>
      </c>
      <c r="T33" s="53">
        <v>1444.42</v>
      </c>
      <c r="U33" s="53">
        <v>1419.95</v>
      </c>
      <c r="V33" s="53">
        <v>1486.55</v>
      </c>
      <c r="W33" s="53">
        <v>1522.79</v>
      </c>
      <c r="X33" s="53">
        <v>1531.92</v>
      </c>
      <c r="Y33" s="53">
        <v>1511.04</v>
      </c>
    </row>
    <row r="34" spans="1:25" ht="23.25" hidden="1" x14ac:dyDescent="0.25">
      <c r="A34" s="52">
        <v>28</v>
      </c>
      <c r="B34" s="53">
        <v>1572.14</v>
      </c>
      <c r="C34" s="53">
        <v>1529.52</v>
      </c>
      <c r="D34" s="53">
        <v>1390.32</v>
      </c>
      <c r="E34" s="53">
        <v>1434.34</v>
      </c>
      <c r="F34" s="53">
        <v>1431.22</v>
      </c>
      <c r="G34" s="53">
        <v>1422.41</v>
      </c>
      <c r="H34" s="53">
        <v>1406.41</v>
      </c>
      <c r="I34" s="53">
        <v>1423.52</v>
      </c>
      <c r="J34" s="53">
        <v>1412.13</v>
      </c>
      <c r="K34" s="53">
        <v>1458.85</v>
      </c>
      <c r="L34" s="53">
        <v>1473.27</v>
      </c>
      <c r="M34" s="53">
        <v>1494.83</v>
      </c>
      <c r="N34" s="53">
        <v>1486.46</v>
      </c>
      <c r="O34" s="53">
        <v>1477.57</v>
      </c>
      <c r="P34" s="53">
        <v>1549.88</v>
      </c>
      <c r="Q34" s="53">
        <v>1550.96</v>
      </c>
      <c r="R34" s="53">
        <v>1535.7</v>
      </c>
      <c r="S34" s="53">
        <v>1515.92</v>
      </c>
      <c r="T34" s="53">
        <v>1493.83</v>
      </c>
      <c r="U34" s="53">
        <v>1497.94</v>
      </c>
      <c r="V34" s="53">
        <v>1501.12</v>
      </c>
      <c r="W34" s="53">
        <v>1512.02</v>
      </c>
      <c r="X34" s="53">
        <v>1523.02</v>
      </c>
      <c r="Y34" s="53">
        <v>1510.19</v>
      </c>
    </row>
    <row r="35" spans="1:25" ht="23.25" hidden="1" x14ac:dyDescent="0.25">
      <c r="A35" s="52">
        <v>29</v>
      </c>
      <c r="B35" s="53">
        <v>1517.34</v>
      </c>
      <c r="C35" s="53">
        <v>1496.34</v>
      </c>
      <c r="D35" s="53">
        <v>1429.48</v>
      </c>
      <c r="E35" s="53">
        <v>1486.14</v>
      </c>
      <c r="F35" s="53">
        <v>1483.94</v>
      </c>
      <c r="G35" s="53">
        <v>1462.47</v>
      </c>
      <c r="H35" s="53">
        <v>1435.63</v>
      </c>
      <c r="I35" s="53">
        <v>1539.28</v>
      </c>
      <c r="J35" s="53">
        <v>1549.01</v>
      </c>
      <c r="K35" s="53">
        <v>1547.4</v>
      </c>
      <c r="L35" s="53">
        <v>1544.01</v>
      </c>
      <c r="M35" s="53">
        <v>1550.23</v>
      </c>
      <c r="N35" s="53">
        <v>1605.95</v>
      </c>
      <c r="O35" s="53">
        <v>1550.6</v>
      </c>
      <c r="P35" s="53">
        <v>1533.64</v>
      </c>
      <c r="Q35" s="53">
        <v>1538.52</v>
      </c>
      <c r="R35" s="53">
        <v>1539.36</v>
      </c>
      <c r="S35" s="53">
        <v>1531.25</v>
      </c>
      <c r="T35" s="53">
        <v>1563.88</v>
      </c>
      <c r="U35" s="53">
        <v>1560.42</v>
      </c>
      <c r="V35" s="53">
        <v>1549.89</v>
      </c>
      <c r="W35" s="53">
        <v>1530.58</v>
      </c>
      <c r="X35" s="53">
        <v>1516.17</v>
      </c>
      <c r="Y35" s="53">
        <v>1537.09</v>
      </c>
    </row>
    <row r="36" spans="1:25" ht="23.25" hidden="1" x14ac:dyDescent="0.25">
      <c r="A36" s="52">
        <v>30</v>
      </c>
      <c r="B36" s="53">
        <v>1552.24</v>
      </c>
      <c r="C36" s="53">
        <v>1559.39</v>
      </c>
      <c r="D36" s="53">
        <v>1576.59</v>
      </c>
      <c r="E36" s="53">
        <v>1555.25</v>
      </c>
      <c r="F36" s="53">
        <v>1511.59</v>
      </c>
      <c r="G36" s="53">
        <v>1522.23</v>
      </c>
      <c r="H36" s="53">
        <v>1514.38</v>
      </c>
      <c r="I36" s="53">
        <v>1278.05</v>
      </c>
      <c r="J36" s="53">
        <v>1294.4000000000001</v>
      </c>
      <c r="K36" s="53">
        <v>1316.71</v>
      </c>
      <c r="L36" s="53">
        <v>1306.0899999999999</v>
      </c>
      <c r="M36" s="53">
        <v>1346.51</v>
      </c>
      <c r="N36" s="53">
        <v>1331.42</v>
      </c>
      <c r="O36" s="53">
        <v>1329.57</v>
      </c>
      <c r="P36" s="53">
        <v>1332.4</v>
      </c>
      <c r="Q36" s="53">
        <v>1336.88</v>
      </c>
      <c r="R36" s="53">
        <v>1328.58</v>
      </c>
      <c r="S36" s="53">
        <v>1283.78</v>
      </c>
      <c r="T36" s="53">
        <v>1358.81</v>
      </c>
      <c r="U36" s="53">
        <v>1466.71</v>
      </c>
      <c r="V36" s="53">
        <v>1322.97</v>
      </c>
      <c r="W36" s="53">
        <v>1328.06</v>
      </c>
      <c r="X36" s="53">
        <v>1333.7</v>
      </c>
      <c r="Y36" s="53">
        <v>1333.82</v>
      </c>
    </row>
    <row r="37" spans="1:25" ht="23.25" hidden="1" outlineLevel="1" x14ac:dyDescent="0.25">
      <c r="A37" s="52">
        <v>31</v>
      </c>
      <c r="B37" s="53">
        <v>1486.89</v>
      </c>
      <c r="C37" s="53">
        <v>1613.56</v>
      </c>
      <c r="D37" s="53">
        <v>1457.18</v>
      </c>
      <c r="E37" s="53">
        <v>1449.69</v>
      </c>
      <c r="F37" s="53">
        <v>1449.73</v>
      </c>
      <c r="G37" s="53">
        <v>1462.81</v>
      </c>
      <c r="H37" s="53">
        <v>1484.07</v>
      </c>
      <c r="I37" s="53">
        <v>1562.49</v>
      </c>
      <c r="J37" s="53">
        <v>1532.29</v>
      </c>
      <c r="K37" s="53">
        <v>1579.39</v>
      </c>
      <c r="L37" s="53">
        <v>1638.15</v>
      </c>
      <c r="M37" s="53">
        <v>1638.35</v>
      </c>
      <c r="N37" s="53">
        <v>1609.35</v>
      </c>
      <c r="O37" s="53">
        <v>1553.97</v>
      </c>
      <c r="P37" s="53">
        <v>1391.57</v>
      </c>
      <c r="Q37" s="53">
        <v>1389.31</v>
      </c>
      <c r="R37" s="53">
        <v>1516.73</v>
      </c>
      <c r="S37" s="53">
        <v>1531.89</v>
      </c>
      <c r="T37" s="53">
        <v>1514.74</v>
      </c>
      <c r="U37" s="53">
        <v>1549.93</v>
      </c>
      <c r="V37" s="53">
        <v>1516.75</v>
      </c>
      <c r="W37" s="53">
        <v>1576.78</v>
      </c>
      <c r="X37" s="53">
        <v>1352.5</v>
      </c>
      <c r="Y37" s="53">
        <v>1339.38</v>
      </c>
    </row>
    <row r="38" spans="1:25" ht="15.75" collapsed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8.75" x14ac:dyDescent="0.25">
      <c r="A39" s="111" t="s">
        <v>67</v>
      </c>
      <c r="B39" s="112" t="s">
        <v>68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</row>
    <row r="40" spans="1:25" ht="15.75" x14ac:dyDescent="0.25">
      <c r="A40" s="111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ht="15.75" x14ac:dyDescent="0.25">
      <c r="A41" s="52">
        <v>1</v>
      </c>
      <c r="B41" s="53">
        <v>1627.68</v>
      </c>
      <c r="C41" s="53">
        <v>1627.76</v>
      </c>
      <c r="D41" s="53">
        <v>1527.76</v>
      </c>
      <c r="E41" s="53">
        <v>1531.35</v>
      </c>
      <c r="F41" s="53">
        <v>1529.66</v>
      </c>
      <c r="G41" s="53">
        <v>1546.6</v>
      </c>
      <c r="H41" s="53">
        <v>1509.47</v>
      </c>
      <c r="I41" s="53">
        <v>1532.6</v>
      </c>
      <c r="J41" s="53">
        <v>1528.53</v>
      </c>
      <c r="K41" s="53">
        <v>1689.02</v>
      </c>
      <c r="L41" s="53">
        <v>1644.37</v>
      </c>
      <c r="M41" s="53">
        <v>1693.24</v>
      </c>
      <c r="N41" s="53">
        <v>1586.42</v>
      </c>
      <c r="O41" s="53">
        <v>1783.12</v>
      </c>
      <c r="P41" s="53">
        <v>1603.49</v>
      </c>
      <c r="Q41" s="53">
        <v>1613.43</v>
      </c>
      <c r="R41" s="53">
        <v>1602.84</v>
      </c>
      <c r="S41" s="53">
        <v>1740.49</v>
      </c>
      <c r="T41" s="53">
        <v>1753.82</v>
      </c>
      <c r="U41" s="53">
        <v>1726.95</v>
      </c>
      <c r="V41" s="53">
        <v>1745.93</v>
      </c>
      <c r="W41" s="53">
        <v>1726.5</v>
      </c>
      <c r="X41" s="53">
        <v>1627.16</v>
      </c>
      <c r="Y41" s="53">
        <v>1774.74</v>
      </c>
    </row>
    <row r="42" spans="1:25" ht="15.75" x14ac:dyDescent="0.25">
      <c r="A42" s="52">
        <v>2</v>
      </c>
      <c r="B42" s="53">
        <v>1617.2</v>
      </c>
      <c r="C42" s="53">
        <v>1539.35</v>
      </c>
      <c r="D42" s="53">
        <v>1562.58</v>
      </c>
      <c r="E42" s="53">
        <v>1665.16</v>
      </c>
      <c r="F42" s="53">
        <v>1534.79</v>
      </c>
      <c r="G42" s="53">
        <v>1631.03</v>
      </c>
      <c r="H42" s="53">
        <v>1532.38</v>
      </c>
      <c r="I42" s="53">
        <v>1645.58</v>
      </c>
      <c r="J42" s="53">
        <v>1643.88</v>
      </c>
      <c r="K42" s="53">
        <v>1652.14</v>
      </c>
      <c r="L42" s="53">
        <v>1834.54</v>
      </c>
      <c r="M42" s="53">
        <v>1751.02</v>
      </c>
      <c r="N42" s="53">
        <v>1800.33</v>
      </c>
      <c r="O42" s="53">
        <v>1830.24</v>
      </c>
      <c r="P42" s="53">
        <v>1784.66</v>
      </c>
      <c r="Q42" s="53">
        <v>1725.21</v>
      </c>
      <c r="R42" s="53">
        <v>1751.71</v>
      </c>
      <c r="S42" s="53">
        <v>1772.82</v>
      </c>
      <c r="T42" s="53">
        <v>1777.58</v>
      </c>
      <c r="U42" s="53">
        <v>1808.49</v>
      </c>
      <c r="V42" s="53">
        <v>1797.8</v>
      </c>
      <c r="W42" s="53">
        <v>1766.4</v>
      </c>
      <c r="X42" s="53">
        <v>1791.84</v>
      </c>
      <c r="Y42" s="53">
        <v>1783.43</v>
      </c>
    </row>
    <row r="43" spans="1:25" ht="15.75" x14ac:dyDescent="0.25">
      <c r="A43" s="52">
        <v>3</v>
      </c>
      <c r="B43" s="53">
        <v>1810.79</v>
      </c>
      <c r="C43" s="53">
        <v>1617.6</v>
      </c>
      <c r="D43" s="53">
        <v>1737.22</v>
      </c>
      <c r="E43" s="53">
        <v>1657.3</v>
      </c>
      <c r="F43" s="53">
        <v>1666.97</v>
      </c>
      <c r="G43" s="53">
        <v>1688.83</v>
      </c>
      <c r="H43" s="53">
        <v>1660.36</v>
      </c>
      <c r="I43" s="53">
        <v>1570.89</v>
      </c>
      <c r="J43" s="53">
        <v>1586.76</v>
      </c>
      <c r="K43" s="53">
        <v>1552.33</v>
      </c>
      <c r="L43" s="53">
        <v>1623.8</v>
      </c>
      <c r="M43" s="53">
        <v>1619.9</v>
      </c>
      <c r="N43" s="53">
        <v>1602.21</v>
      </c>
      <c r="O43" s="53">
        <v>1569.86</v>
      </c>
      <c r="P43" s="53">
        <v>1565.28</v>
      </c>
      <c r="Q43" s="53">
        <v>1633.01</v>
      </c>
      <c r="R43" s="53">
        <v>1622.51</v>
      </c>
      <c r="S43" s="53">
        <v>1627.47</v>
      </c>
      <c r="T43" s="53">
        <v>1665.89</v>
      </c>
      <c r="U43" s="53">
        <v>1932.86</v>
      </c>
      <c r="V43" s="53">
        <v>1951.86</v>
      </c>
      <c r="W43" s="53">
        <v>1896.72</v>
      </c>
      <c r="X43" s="53">
        <v>1876.15</v>
      </c>
      <c r="Y43" s="53">
        <v>1543.83</v>
      </c>
    </row>
    <row r="44" spans="1:25" ht="15.75" x14ac:dyDescent="0.25">
      <c r="A44" s="52">
        <v>4</v>
      </c>
      <c r="B44" s="53">
        <v>1505.22</v>
      </c>
      <c r="C44" s="53">
        <v>1483.28</v>
      </c>
      <c r="D44" s="53">
        <v>1472.9</v>
      </c>
      <c r="E44" s="53">
        <v>1466.69</v>
      </c>
      <c r="F44" s="53">
        <v>1466.08</v>
      </c>
      <c r="G44" s="53">
        <v>1455.39</v>
      </c>
      <c r="H44" s="53">
        <v>1464.93</v>
      </c>
      <c r="I44" s="53">
        <v>1512.17</v>
      </c>
      <c r="J44" s="53">
        <v>1514.2</v>
      </c>
      <c r="K44" s="53">
        <v>1534.48</v>
      </c>
      <c r="L44" s="53">
        <v>1531.59</v>
      </c>
      <c r="M44" s="53">
        <v>1541.51</v>
      </c>
      <c r="N44" s="53">
        <v>1548.24</v>
      </c>
      <c r="O44" s="53">
        <v>1538.42</v>
      </c>
      <c r="P44" s="53">
        <v>1540.45</v>
      </c>
      <c r="Q44" s="53">
        <v>1537.1</v>
      </c>
      <c r="R44" s="53">
        <v>1539.19</v>
      </c>
      <c r="S44" s="53">
        <v>1536.38</v>
      </c>
      <c r="T44" s="53">
        <v>1587.9</v>
      </c>
      <c r="U44" s="53">
        <v>1573.26</v>
      </c>
      <c r="V44" s="53">
        <v>1763.56</v>
      </c>
      <c r="W44" s="53">
        <v>1605.43</v>
      </c>
      <c r="X44" s="53">
        <v>1725.25</v>
      </c>
      <c r="Y44" s="53">
        <v>1536.55</v>
      </c>
    </row>
    <row r="45" spans="1:25" ht="15.75" x14ac:dyDescent="0.25">
      <c r="A45" s="52">
        <v>5</v>
      </c>
      <c r="B45" s="53">
        <v>1543.12</v>
      </c>
      <c r="C45" s="53">
        <v>1548.22</v>
      </c>
      <c r="D45" s="53">
        <v>1537.17</v>
      </c>
      <c r="E45" s="53">
        <v>1531.87</v>
      </c>
      <c r="F45" s="53">
        <v>1533.38</v>
      </c>
      <c r="G45" s="53">
        <v>1516.34</v>
      </c>
      <c r="H45" s="53">
        <v>1511.13</v>
      </c>
      <c r="I45" s="53">
        <v>1565.08</v>
      </c>
      <c r="J45" s="53">
        <v>1554.24</v>
      </c>
      <c r="K45" s="53">
        <v>1613.62</v>
      </c>
      <c r="L45" s="53">
        <v>1624.63</v>
      </c>
      <c r="M45" s="53">
        <v>1588.94</v>
      </c>
      <c r="N45" s="53">
        <v>1582.57</v>
      </c>
      <c r="O45" s="53">
        <v>1597.39</v>
      </c>
      <c r="P45" s="53">
        <v>1598.37</v>
      </c>
      <c r="Q45" s="53">
        <v>1579.24</v>
      </c>
      <c r="R45" s="53">
        <v>1603.09</v>
      </c>
      <c r="S45" s="53">
        <v>1599.03</v>
      </c>
      <c r="T45" s="53">
        <v>1648.91</v>
      </c>
      <c r="U45" s="53">
        <v>1813.08</v>
      </c>
      <c r="V45" s="53">
        <v>1806.23</v>
      </c>
      <c r="W45" s="53">
        <v>1633.73</v>
      </c>
      <c r="X45" s="53">
        <v>1762.33</v>
      </c>
      <c r="Y45" s="53">
        <v>1599.16</v>
      </c>
    </row>
    <row r="46" spans="1:25" ht="15.75" x14ac:dyDescent="0.25">
      <c r="A46" s="52">
        <v>6</v>
      </c>
      <c r="B46" s="53">
        <v>1603.83</v>
      </c>
      <c r="C46" s="53">
        <v>1625.43</v>
      </c>
      <c r="D46" s="53">
        <v>1605.38</v>
      </c>
      <c r="E46" s="53">
        <v>1576.6</v>
      </c>
      <c r="F46" s="53">
        <v>1582.11</v>
      </c>
      <c r="G46" s="53">
        <v>1601.14</v>
      </c>
      <c r="H46" s="53">
        <v>1599.08</v>
      </c>
      <c r="I46" s="53">
        <v>1715.04</v>
      </c>
      <c r="J46" s="53">
        <v>1737.7</v>
      </c>
      <c r="K46" s="53">
        <v>1730.65</v>
      </c>
      <c r="L46" s="53">
        <v>1728.67</v>
      </c>
      <c r="M46" s="53">
        <v>1754.65</v>
      </c>
      <c r="N46" s="53">
        <v>1703</v>
      </c>
      <c r="O46" s="53">
        <v>1753.41</v>
      </c>
      <c r="P46" s="53">
        <v>1715.26</v>
      </c>
      <c r="Q46" s="53">
        <v>1709.56</v>
      </c>
      <c r="R46" s="53">
        <v>1714.83</v>
      </c>
      <c r="S46" s="53">
        <v>1724.44</v>
      </c>
      <c r="T46" s="53">
        <v>1725.99</v>
      </c>
      <c r="U46" s="53">
        <v>1735.45</v>
      </c>
      <c r="V46" s="53">
        <v>1700.29</v>
      </c>
      <c r="W46" s="53">
        <v>1693.33</v>
      </c>
      <c r="X46" s="53">
        <v>1719.34</v>
      </c>
      <c r="Y46" s="53">
        <v>1746.21</v>
      </c>
    </row>
    <row r="47" spans="1:25" ht="15.75" x14ac:dyDescent="0.25">
      <c r="A47" s="52">
        <v>7</v>
      </c>
      <c r="B47" s="53">
        <v>1754.12</v>
      </c>
      <c r="C47" s="53">
        <v>1742.66</v>
      </c>
      <c r="D47" s="53">
        <v>1728.61</v>
      </c>
      <c r="E47" s="53">
        <v>1715.63</v>
      </c>
      <c r="F47" s="53">
        <v>1722.04</v>
      </c>
      <c r="G47" s="53">
        <v>1723.46</v>
      </c>
      <c r="H47" s="53">
        <v>1718.01</v>
      </c>
      <c r="I47" s="53">
        <v>1673.27</v>
      </c>
      <c r="J47" s="53">
        <v>1691.4</v>
      </c>
      <c r="K47" s="53">
        <v>1710.26</v>
      </c>
      <c r="L47" s="53">
        <v>1708.26</v>
      </c>
      <c r="M47" s="53">
        <v>1717.36</v>
      </c>
      <c r="N47" s="53">
        <v>1700.23</v>
      </c>
      <c r="O47" s="53">
        <v>1731.59</v>
      </c>
      <c r="P47" s="53">
        <v>1731.55</v>
      </c>
      <c r="Q47" s="53">
        <v>1710.58</v>
      </c>
      <c r="R47" s="53">
        <v>1707.86</v>
      </c>
      <c r="S47" s="53">
        <v>1704.38</v>
      </c>
      <c r="T47" s="53">
        <v>1695.81</v>
      </c>
      <c r="U47" s="53">
        <v>1701.72</v>
      </c>
      <c r="V47" s="53">
        <v>1653.82</v>
      </c>
      <c r="W47" s="53">
        <v>1672.13</v>
      </c>
      <c r="X47" s="53">
        <v>1689.29</v>
      </c>
      <c r="Y47" s="53">
        <v>1711.62</v>
      </c>
    </row>
    <row r="48" spans="1:25" ht="15.75" x14ac:dyDescent="0.25">
      <c r="A48" s="52">
        <v>8</v>
      </c>
      <c r="B48" s="53">
        <v>1711.14</v>
      </c>
      <c r="C48" s="53">
        <v>1695.7</v>
      </c>
      <c r="D48" s="53">
        <v>1702.44</v>
      </c>
      <c r="E48" s="53">
        <v>1690.3</v>
      </c>
      <c r="F48" s="53">
        <v>1691.79</v>
      </c>
      <c r="G48" s="53">
        <v>1696.52</v>
      </c>
      <c r="H48" s="53">
        <v>1699.21</v>
      </c>
      <c r="I48" s="53">
        <v>1509.59</v>
      </c>
      <c r="J48" s="53">
        <v>1515.92</v>
      </c>
      <c r="K48" s="53">
        <v>1534.86</v>
      </c>
      <c r="L48" s="53">
        <v>1539.25</v>
      </c>
      <c r="M48" s="53">
        <v>1529.08</v>
      </c>
      <c r="N48" s="53">
        <v>1547.36</v>
      </c>
      <c r="O48" s="53">
        <v>1544.41</v>
      </c>
      <c r="P48" s="53">
        <v>1539.27</v>
      </c>
      <c r="Q48" s="53">
        <v>1538.95</v>
      </c>
      <c r="R48" s="53">
        <v>1540.15</v>
      </c>
      <c r="S48" s="53">
        <v>1530.46</v>
      </c>
      <c r="T48" s="53">
        <v>1527.82</v>
      </c>
      <c r="U48" s="53">
        <v>1536.85</v>
      </c>
      <c r="V48" s="53">
        <v>1541.65</v>
      </c>
      <c r="W48" s="53">
        <v>1538.94</v>
      </c>
      <c r="X48" s="53">
        <v>1537.36</v>
      </c>
      <c r="Y48" s="53">
        <v>1535.01</v>
      </c>
    </row>
    <row r="49" spans="1:25" ht="15.75" x14ac:dyDescent="0.25">
      <c r="A49" s="52">
        <v>9</v>
      </c>
      <c r="B49" s="53">
        <v>1538.62</v>
      </c>
      <c r="C49" s="53">
        <v>1529.05</v>
      </c>
      <c r="D49" s="53">
        <v>1529.45</v>
      </c>
      <c r="E49" s="53">
        <v>1528.14</v>
      </c>
      <c r="F49" s="53">
        <v>1531.47</v>
      </c>
      <c r="G49" s="53">
        <v>1523.76</v>
      </c>
      <c r="H49" s="53">
        <v>1519.91</v>
      </c>
      <c r="I49" s="53">
        <v>1504.43</v>
      </c>
      <c r="J49" s="53">
        <v>1506.69</v>
      </c>
      <c r="K49" s="53">
        <v>1533.66</v>
      </c>
      <c r="L49" s="53">
        <v>1536.83</v>
      </c>
      <c r="M49" s="53">
        <v>1533.59</v>
      </c>
      <c r="N49" s="53">
        <v>1530.89</v>
      </c>
      <c r="O49" s="53">
        <v>1540.94</v>
      </c>
      <c r="P49" s="53">
        <v>1537.88</v>
      </c>
      <c r="Q49" s="53">
        <v>1539.68</v>
      </c>
      <c r="R49" s="53">
        <v>1536.5</v>
      </c>
      <c r="S49" s="53">
        <v>1540.88</v>
      </c>
      <c r="T49" s="53">
        <v>1539.5</v>
      </c>
      <c r="U49" s="53">
        <v>1540.47</v>
      </c>
      <c r="V49" s="53">
        <v>1653.69</v>
      </c>
      <c r="W49" s="53">
        <v>1677.75</v>
      </c>
      <c r="X49" s="53">
        <v>1613.15</v>
      </c>
      <c r="Y49" s="53">
        <v>1558.33</v>
      </c>
    </row>
    <row r="50" spans="1:25" ht="15.75" x14ac:dyDescent="0.25">
      <c r="A50" s="52">
        <v>10</v>
      </c>
      <c r="B50" s="53">
        <v>1524.55</v>
      </c>
      <c r="C50" s="53">
        <v>1522.99</v>
      </c>
      <c r="D50" s="53">
        <v>1516.54</v>
      </c>
      <c r="E50" s="53">
        <v>1511.33</v>
      </c>
      <c r="F50" s="53">
        <v>1522.29</v>
      </c>
      <c r="G50" s="53">
        <v>1522.7</v>
      </c>
      <c r="H50" s="53">
        <v>1526.45</v>
      </c>
      <c r="I50" s="53">
        <v>1679.22</v>
      </c>
      <c r="J50" s="53">
        <v>1662.74</v>
      </c>
      <c r="K50" s="53">
        <v>1688.66</v>
      </c>
      <c r="L50" s="53">
        <v>1694.18</v>
      </c>
      <c r="M50" s="53">
        <v>1697.35</v>
      </c>
      <c r="N50" s="53">
        <v>1684.63</v>
      </c>
      <c r="O50" s="53">
        <v>1683.75</v>
      </c>
      <c r="P50" s="53">
        <v>1699.46</v>
      </c>
      <c r="Q50" s="53">
        <v>1686.6</v>
      </c>
      <c r="R50" s="53">
        <v>1695.8</v>
      </c>
      <c r="S50" s="53">
        <v>1707.92</v>
      </c>
      <c r="T50" s="53">
        <v>1715.11</v>
      </c>
      <c r="U50" s="53">
        <v>1710.87</v>
      </c>
      <c r="V50" s="53">
        <v>1686.55</v>
      </c>
      <c r="W50" s="53">
        <v>1685.39</v>
      </c>
      <c r="X50" s="53">
        <v>1697.18</v>
      </c>
      <c r="Y50" s="53">
        <v>1713.62</v>
      </c>
    </row>
    <row r="51" spans="1:25" ht="15.75" x14ac:dyDescent="0.25">
      <c r="A51" s="52">
        <v>11</v>
      </c>
      <c r="B51" s="53">
        <v>1682.64</v>
      </c>
      <c r="C51" s="53">
        <v>1693.23</v>
      </c>
      <c r="D51" s="53">
        <v>1687.45</v>
      </c>
      <c r="E51" s="53">
        <v>1664.57</v>
      </c>
      <c r="F51" s="53">
        <v>1667.64</v>
      </c>
      <c r="G51" s="53">
        <v>1674.85</v>
      </c>
      <c r="H51" s="53">
        <v>1657.19</v>
      </c>
      <c r="I51" s="53">
        <v>1635.78</v>
      </c>
      <c r="J51" s="53">
        <v>1636.12</v>
      </c>
      <c r="K51" s="53">
        <v>1644.11</v>
      </c>
      <c r="L51" s="53">
        <v>1645.38</v>
      </c>
      <c r="M51" s="53">
        <v>1626.06</v>
      </c>
      <c r="N51" s="53">
        <v>1635.52</v>
      </c>
      <c r="O51" s="53">
        <v>1658.59</v>
      </c>
      <c r="P51" s="53">
        <v>1637.93</v>
      </c>
      <c r="Q51" s="53">
        <v>1591.59</v>
      </c>
      <c r="R51" s="53">
        <v>1674.9</v>
      </c>
      <c r="S51" s="53">
        <v>1670.79</v>
      </c>
      <c r="T51" s="53">
        <v>1630.33</v>
      </c>
      <c r="U51" s="53">
        <v>1680.52</v>
      </c>
      <c r="V51" s="53">
        <v>1684</v>
      </c>
      <c r="W51" s="53">
        <v>1690.29</v>
      </c>
      <c r="X51" s="53">
        <v>1678.27</v>
      </c>
      <c r="Y51" s="53">
        <v>1676.62</v>
      </c>
    </row>
    <row r="52" spans="1:25" ht="15.75" x14ac:dyDescent="0.25">
      <c r="A52" s="52">
        <v>12</v>
      </c>
      <c r="B52" s="53">
        <v>1639.13</v>
      </c>
      <c r="C52" s="53">
        <v>1671.58</v>
      </c>
      <c r="D52" s="53">
        <v>1646.03</v>
      </c>
      <c r="E52" s="53">
        <v>1643.31</v>
      </c>
      <c r="F52" s="53">
        <v>1644.27</v>
      </c>
      <c r="G52" s="53">
        <v>1640.19</v>
      </c>
      <c r="H52" s="53">
        <v>1639.07</v>
      </c>
      <c r="I52" s="53">
        <v>1665.95</v>
      </c>
      <c r="J52" s="53">
        <v>1663.98</v>
      </c>
      <c r="K52" s="53">
        <v>1666.61</v>
      </c>
      <c r="L52" s="53">
        <v>1703.04</v>
      </c>
      <c r="M52" s="53">
        <v>1702.23</v>
      </c>
      <c r="N52" s="53">
        <v>1704.05</v>
      </c>
      <c r="O52" s="53">
        <v>1706.72</v>
      </c>
      <c r="P52" s="53">
        <v>1710.71</v>
      </c>
      <c r="Q52" s="53">
        <v>1712.29</v>
      </c>
      <c r="R52" s="53">
        <v>1704.12</v>
      </c>
      <c r="S52" s="53">
        <v>1706.8</v>
      </c>
      <c r="T52" s="53">
        <v>1707.62</v>
      </c>
      <c r="U52" s="53">
        <v>1713.12</v>
      </c>
      <c r="V52" s="53">
        <v>1726.66</v>
      </c>
      <c r="W52" s="53">
        <v>1731.83</v>
      </c>
      <c r="X52" s="53">
        <v>1713.17</v>
      </c>
      <c r="Y52" s="53">
        <v>1712.69</v>
      </c>
    </row>
    <row r="53" spans="1:25" ht="15.75" x14ac:dyDescent="0.25">
      <c r="A53" s="52">
        <v>13</v>
      </c>
      <c r="B53" s="53">
        <v>1701.03</v>
      </c>
      <c r="C53" s="53">
        <v>1695.32</v>
      </c>
      <c r="D53" s="53">
        <v>1672.09</v>
      </c>
      <c r="E53" s="53">
        <v>1673.99</v>
      </c>
      <c r="F53" s="53">
        <v>1678.46</v>
      </c>
      <c r="G53" s="53">
        <v>1675.64</v>
      </c>
      <c r="H53" s="53">
        <v>1673.04</v>
      </c>
      <c r="I53" s="53">
        <v>1642.66</v>
      </c>
      <c r="J53" s="53">
        <v>1576.82</v>
      </c>
      <c r="K53" s="53">
        <v>1674.97</v>
      </c>
      <c r="L53" s="53">
        <v>1674.94</v>
      </c>
      <c r="M53" s="53">
        <v>1681.23</v>
      </c>
      <c r="N53" s="53">
        <v>1677.07</v>
      </c>
      <c r="O53" s="53">
        <v>1585.42</v>
      </c>
      <c r="P53" s="53">
        <v>1685.04</v>
      </c>
      <c r="Q53" s="53">
        <v>1682.27</v>
      </c>
      <c r="R53" s="53">
        <v>1685.41</v>
      </c>
      <c r="S53" s="53">
        <v>1684.04</v>
      </c>
      <c r="T53" s="53">
        <v>1687.02</v>
      </c>
      <c r="U53" s="53">
        <v>1695.54</v>
      </c>
      <c r="V53" s="53">
        <v>1704.2</v>
      </c>
      <c r="W53" s="53">
        <v>1716.78</v>
      </c>
      <c r="X53" s="53">
        <v>1704.03</v>
      </c>
      <c r="Y53" s="53">
        <v>1657.98</v>
      </c>
    </row>
    <row r="54" spans="1:25" ht="15.75" x14ac:dyDescent="0.25">
      <c r="A54" s="52">
        <v>14</v>
      </c>
      <c r="B54" s="53">
        <v>1689.23</v>
      </c>
      <c r="C54" s="53">
        <v>1684.25</v>
      </c>
      <c r="D54" s="53">
        <v>1606.54</v>
      </c>
      <c r="E54" s="53">
        <v>1623.88</v>
      </c>
      <c r="F54" s="53">
        <v>1617.63</v>
      </c>
      <c r="G54" s="53">
        <v>1581.6</v>
      </c>
      <c r="H54" s="53">
        <v>1580.47</v>
      </c>
      <c r="I54" s="53">
        <v>1585.65</v>
      </c>
      <c r="J54" s="53">
        <v>1605.22</v>
      </c>
      <c r="K54" s="53">
        <v>1615.73</v>
      </c>
      <c r="L54" s="53">
        <v>1603.07</v>
      </c>
      <c r="M54" s="53">
        <v>1616.8</v>
      </c>
      <c r="N54" s="53">
        <v>1618.5</v>
      </c>
      <c r="O54" s="53">
        <v>1617.27</v>
      </c>
      <c r="P54" s="53">
        <v>1647.21</v>
      </c>
      <c r="Q54" s="53">
        <v>1672.24</v>
      </c>
      <c r="R54" s="53">
        <v>1650.05</v>
      </c>
      <c r="S54" s="53">
        <v>1680.03</v>
      </c>
      <c r="T54" s="53">
        <v>1687.03</v>
      </c>
      <c r="U54" s="53">
        <v>1699.4</v>
      </c>
      <c r="V54" s="53">
        <v>1715.78</v>
      </c>
      <c r="W54" s="53">
        <v>1715.35</v>
      </c>
      <c r="X54" s="53">
        <v>1705.29</v>
      </c>
      <c r="Y54" s="53">
        <v>1691.53</v>
      </c>
    </row>
    <row r="55" spans="1:25" ht="15.75" x14ac:dyDescent="0.25">
      <c r="A55" s="52">
        <v>15</v>
      </c>
      <c r="B55" s="53">
        <v>1689.65</v>
      </c>
      <c r="C55" s="53">
        <v>1590.94</v>
      </c>
      <c r="D55" s="53">
        <v>1613.99</v>
      </c>
      <c r="E55" s="53">
        <v>1617.14</v>
      </c>
      <c r="F55" s="53">
        <v>1570.21</v>
      </c>
      <c r="G55" s="53">
        <v>1582.44</v>
      </c>
      <c r="H55" s="53">
        <v>1585.9</v>
      </c>
      <c r="I55" s="53">
        <v>1618.76</v>
      </c>
      <c r="J55" s="53">
        <v>1626.37</v>
      </c>
      <c r="K55" s="53">
        <v>1637.39</v>
      </c>
      <c r="L55" s="53">
        <v>1640.99</v>
      </c>
      <c r="M55" s="53">
        <v>1642.72</v>
      </c>
      <c r="N55" s="53">
        <v>1648</v>
      </c>
      <c r="O55" s="53">
        <v>1639.25</v>
      </c>
      <c r="P55" s="53">
        <v>1658.86</v>
      </c>
      <c r="Q55" s="53">
        <v>1683.63</v>
      </c>
      <c r="R55" s="53">
        <v>1682.47</v>
      </c>
      <c r="S55" s="53">
        <v>1659.98</v>
      </c>
      <c r="T55" s="53">
        <v>1647.11</v>
      </c>
      <c r="U55" s="53">
        <v>1716.76</v>
      </c>
      <c r="V55" s="53">
        <v>1731.66</v>
      </c>
      <c r="W55" s="53">
        <v>1733.2</v>
      </c>
      <c r="X55" s="53">
        <v>1725.7</v>
      </c>
      <c r="Y55" s="53">
        <v>1717.53</v>
      </c>
    </row>
    <row r="56" spans="1:25" ht="15.75" x14ac:dyDescent="0.25">
      <c r="A56" s="52">
        <v>16</v>
      </c>
      <c r="B56" s="53">
        <v>1691.08</v>
      </c>
      <c r="C56" s="53">
        <v>1658.05</v>
      </c>
      <c r="D56" s="53">
        <v>1631.33</v>
      </c>
      <c r="E56" s="53">
        <v>1631.44</v>
      </c>
      <c r="F56" s="53">
        <v>1645.03</v>
      </c>
      <c r="G56" s="53">
        <v>1626.75</v>
      </c>
      <c r="H56" s="53">
        <v>1630.07</v>
      </c>
      <c r="I56" s="53">
        <v>1674.98</v>
      </c>
      <c r="J56" s="53">
        <v>1723.15</v>
      </c>
      <c r="K56" s="53">
        <v>1736.03</v>
      </c>
      <c r="L56" s="53">
        <v>1734.88</v>
      </c>
      <c r="M56" s="53">
        <v>1723.29</v>
      </c>
      <c r="N56" s="53">
        <v>1721.77</v>
      </c>
      <c r="O56" s="53">
        <v>1747.11</v>
      </c>
      <c r="P56" s="53">
        <v>1728.5</v>
      </c>
      <c r="Q56" s="53">
        <v>1716.08</v>
      </c>
      <c r="R56" s="53">
        <v>1706.93</v>
      </c>
      <c r="S56" s="53">
        <v>1717.88</v>
      </c>
      <c r="T56" s="53">
        <v>1718.75</v>
      </c>
      <c r="U56" s="53">
        <v>1733.84</v>
      </c>
      <c r="V56" s="53">
        <v>1737.42</v>
      </c>
      <c r="W56" s="53">
        <v>1746.25</v>
      </c>
      <c r="X56" s="53">
        <v>1732.91</v>
      </c>
      <c r="Y56" s="53">
        <v>1729.93</v>
      </c>
    </row>
    <row r="57" spans="1:25" ht="15.75" x14ac:dyDescent="0.25">
      <c r="A57" s="52">
        <v>17</v>
      </c>
      <c r="B57" s="53">
        <v>1718.7</v>
      </c>
      <c r="C57" s="53">
        <v>1744.33</v>
      </c>
      <c r="D57" s="53">
        <v>1736.51</v>
      </c>
      <c r="E57" s="53">
        <v>1730.9</v>
      </c>
      <c r="F57" s="53">
        <v>1739.88</v>
      </c>
      <c r="G57" s="53">
        <v>1679.62</v>
      </c>
      <c r="H57" s="53">
        <v>1702.45</v>
      </c>
      <c r="I57" s="53">
        <v>1667.28</v>
      </c>
      <c r="J57" s="53">
        <v>1664.9</v>
      </c>
      <c r="K57" s="53">
        <v>1645.8</v>
      </c>
      <c r="L57" s="53">
        <v>1885.38</v>
      </c>
      <c r="M57" s="53">
        <v>1840.54</v>
      </c>
      <c r="N57" s="53">
        <v>1836.01</v>
      </c>
      <c r="O57" s="53">
        <v>1651.7</v>
      </c>
      <c r="P57" s="53">
        <v>1661.73</v>
      </c>
      <c r="Q57" s="53">
        <v>1646.08</v>
      </c>
      <c r="R57" s="53">
        <v>1626.36</v>
      </c>
      <c r="S57" s="53">
        <v>1860.9</v>
      </c>
      <c r="T57" s="53">
        <v>1864.92</v>
      </c>
      <c r="U57" s="53">
        <v>1818.77</v>
      </c>
      <c r="V57" s="53">
        <v>1659.39</v>
      </c>
      <c r="W57" s="53">
        <v>1668.23</v>
      </c>
      <c r="X57" s="53">
        <v>1802.85</v>
      </c>
      <c r="Y57" s="53">
        <v>1631.96</v>
      </c>
    </row>
    <row r="58" spans="1:25" ht="15.75" x14ac:dyDescent="0.25">
      <c r="A58" s="52">
        <v>18</v>
      </c>
      <c r="B58" s="53">
        <v>1681.57</v>
      </c>
      <c r="C58" s="53">
        <v>1674.5</v>
      </c>
      <c r="D58" s="53">
        <v>1690.73</v>
      </c>
      <c r="E58" s="53">
        <v>1691.14</v>
      </c>
      <c r="F58" s="53">
        <v>1688.19</v>
      </c>
      <c r="G58" s="53">
        <v>1655.72</v>
      </c>
      <c r="H58" s="53">
        <v>1669.74</v>
      </c>
      <c r="I58" s="53">
        <v>1598.72</v>
      </c>
      <c r="J58" s="53">
        <v>1605.85</v>
      </c>
      <c r="K58" s="53">
        <v>1604.14</v>
      </c>
      <c r="L58" s="53">
        <v>1613.56</v>
      </c>
      <c r="M58" s="53">
        <v>1802.03</v>
      </c>
      <c r="N58" s="53">
        <v>1836.63</v>
      </c>
      <c r="O58" s="53">
        <v>1870.23</v>
      </c>
      <c r="P58" s="53">
        <v>1811.18</v>
      </c>
      <c r="Q58" s="53">
        <v>1664.37</v>
      </c>
      <c r="R58" s="53">
        <v>1873.66</v>
      </c>
      <c r="S58" s="53">
        <v>1876.89</v>
      </c>
      <c r="T58" s="53">
        <v>1952.58</v>
      </c>
      <c r="U58" s="53">
        <v>2019.55</v>
      </c>
      <c r="V58" s="53">
        <v>1977.91</v>
      </c>
      <c r="W58" s="53">
        <v>1993.78</v>
      </c>
      <c r="X58" s="53">
        <v>1970.23</v>
      </c>
      <c r="Y58" s="53">
        <v>1789.34</v>
      </c>
    </row>
    <row r="59" spans="1:25" ht="15.75" x14ac:dyDescent="0.25">
      <c r="A59" s="52">
        <v>19</v>
      </c>
      <c r="B59" s="53">
        <v>1551.45</v>
      </c>
      <c r="C59" s="53">
        <v>1539.68</v>
      </c>
      <c r="D59" s="53">
        <v>1556.33</v>
      </c>
      <c r="E59" s="53">
        <v>1523.13</v>
      </c>
      <c r="F59" s="53">
        <v>1513.57</v>
      </c>
      <c r="G59" s="53">
        <v>1513.58</v>
      </c>
      <c r="H59" s="53">
        <v>1512.28</v>
      </c>
      <c r="I59" s="53">
        <v>1460.65</v>
      </c>
      <c r="J59" s="53">
        <v>1505.32</v>
      </c>
      <c r="K59" s="53">
        <v>1508.64</v>
      </c>
      <c r="L59" s="53">
        <v>1533.45</v>
      </c>
      <c r="M59" s="53">
        <v>1521.7</v>
      </c>
      <c r="N59" s="53">
        <v>1526.21</v>
      </c>
      <c r="O59" s="53">
        <v>1579.73</v>
      </c>
      <c r="P59" s="53">
        <v>1591.57</v>
      </c>
      <c r="Q59" s="53">
        <v>1522.01</v>
      </c>
      <c r="R59" s="53">
        <v>1538.71</v>
      </c>
      <c r="S59" s="53">
        <v>1519.26</v>
      </c>
      <c r="T59" s="53">
        <v>1580.66</v>
      </c>
      <c r="U59" s="53">
        <v>1592.1</v>
      </c>
      <c r="V59" s="53">
        <v>1609.43</v>
      </c>
      <c r="W59" s="53">
        <v>1594.69</v>
      </c>
      <c r="X59" s="53">
        <v>1531.2</v>
      </c>
      <c r="Y59" s="53">
        <v>1539.68</v>
      </c>
    </row>
    <row r="60" spans="1:25" ht="15.75" x14ac:dyDescent="0.25">
      <c r="A60" s="52">
        <v>20</v>
      </c>
      <c r="B60" s="53">
        <v>1553.31</v>
      </c>
      <c r="C60" s="53">
        <v>1554.56</v>
      </c>
      <c r="D60" s="53">
        <v>1579.99</v>
      </c>
      <c r="E60" s="53">
        <v>1542.69</v>
      </c>
      <c r="F60" s="53">
        <v>1537.48</v>
      </c>
      <c r="G60" s="53">
        <v>1544.42</v>
      </c>
      <c r="H60" s="53">
        <v>1504.62</v>
      </c>
      <c r="I60" s="53">
        <v>1505.96</v>
      </c>
      <c r="J60" s="53">
        <v>1530.21</v>
      </c>
      <c r="K60" s="53">
        <v>1541.92</v>
      </c>
      <c r="L60" s="53">
        <v>1538.6</v>
      </c>
      <c r="M60" s="53">
        <v>1555.94</v>
      </c>
      <c r="N60" s="53">
        <v>1536.9</v>
      </c>
      <c r="O60" s="53">
        <v>1542.81</v>
      </c>
      <c r="P60" s="53">
        <v>1538.04</v>
      </c>
      <c r="Q60" s="53">
        <v>1541.14</v>
      </c>
      <c r="R60" s="53">
        <v>1535.53</v>
      </c>
      <c r="S60" s="53">
        <v>1537.85</v>
      </c>
      <c r="T60" s="53">
        <v>1537.68</v>
      </c>
      <c r="U60" s="53">
        <v>1683.88</v>
      </c>
      <c r="V60" s="53">
        <v>1664.28</v>
      </c>
      <c r="W60" s="53">
        <v>1681.62</v>
      </c>
      <c r="X60" s="53">
        <v>1674.53</v>
      </c>
      <c r="Y60" s="53">
        <v>1609.95</v>
      </c>
    </row>
    <row r="61" spans="1:25" ht="15.75" x14ac:dyDescent="0.25">
      <c r="A61" s="52">
        <v>21</v>
      </c>
      <c r="B61" s="53">
        <v>1520.99</v>
      </c>
      <c r="C61" s="53">
        <v>1556.59</v>
      </c>
      <c r="D61" s="53">
        <v>1558.23</v>
      </c>
      <c r="E61" s="53">
        <v>1546.2</v>
      </c>
      <c r="F61" s="53">
        <v>1540.1</v>
      </c>
      <c r="G61" s="53">
        <v>1542.86</v>
      </c>
      <c r="H61" s="53">
        <v>1526.2</v>
      </c>
      <c r="I61" s="53">
        <v>1501.2</v>
      </c>
      <c r="J61" s="53">
        <v>1516.12</v>
      </c>
      <c r="K61" s="53">
        <v>1608.92</v>
      </c>
      <c r="L61" s="53">
        <v>1617.57</v>
      </c>
      <c r="M61" s="53">
        <v>1589.92</v>
      </c>
      <c r="N61" s="53">
        <v>1544.21</v>
      </c>
      <c r="O61" s="53">
        <v>1540.39</v>
      </c>
      <c r="P61" s="53">
        <v>1597.21</v>
      </c>
      <c r="Q61" s="53">
        <v>1583.96</v>
      </c>
      <c r="R61" s="53">
        <v>1519.53</v>
      </c>
      <c r="S61" s="53">
        <v>1553.47</v>
      </c>
      <c r="T61" s="53">
        <v>1547.65</v>
      </c>
      <c r="U61" s="53">
        <v>1553.21</v>
      </c>
      <c r="V61" s="53">
        <v>1580.24</v>
      </c>
      <c r="W61" s="53">
        <v>1571.5</v>
      </c>
      <c r="X61" s="53">
        <v>1602.24</v>
      </c>
      <c r="Y61" s="53">
        <v>1583.56</v>
      </c>
    </row>
    <row r="62" spans="1:25" ht="15.75" x14ac:dyDescent="0.25">
      <c r="A62" s="52">
        <v>22</v>
      </c>
      <c r="B62" s="53">
        <v>1602.19</v>
      </c>
      <c r="C62" s="53">
        <v>1525.87</v>
      </c>
      <c r="D62" s="53">
        <v>1558.15</v>
      </c>
      <c r="E62" s="53">
        <v>1528.85</v>
      </c>
      <c r="F62" s="53">
        <v>1528.12</v>
      </c>
      <c r="G62" s="53">
        <v>1520.3</v>
      </c>
      <c r="H62" s="53">
        <v>1511.4</v>
      </c>
      <c r="I62" s="53">
        <v>1481.8</v>
      </c>
      <c r="J62" s="53">
        <v>1511.24</v>
      </c>
      <c r="K62" s="53">
        <v>1522.48</v>
      </c>
      <c r="L62" s="53">
        <v>1525.71</v>
      </c>
      <c r="M62" s="53">
        <v>1531.87</v>
      </c>
      <c r="N62" s="53">
        <v>1540.09</v>
      </c>
      <c r="O62" s="53">
        <v>1545.08</v>
      </c>
      <c r="P62" s="53">
        <v>1557.12</v>
      </c>
      <c r="Q62" s="53">
        <v>1563.49</v>
      </c>
      <c r="R62" s="53">
        <v>1545.79</v>
      </c>
      <c r="S62" s="53">
        <v>1545.75</v>
      </c>
      <c r="T62" s="53">
        <v>1530.59</v>
      </c>
      <c r="U62" s="53">
        <v>1540.62</v>
      </c>
      <c r="V62" s="53">
        <v>1537.35</v>
      </c>
      <c r="W62" s="53">
        <v>1541.99</v>
      </c>
      <c r="X62" s="53">
        <v>1538.33</v>
      </c>
      <c r="Y62" s="53">
        <v>1526.34</v>
      </c>
    </row>
    <row r="63" spans="1:25" ht="15.75" x14ac:dyDescent="0.25">
      <c r="A63" s="52">
        <v>23</v>
      </c>
      <c r="B63" s="53">
        <v>1516.76</v>
      </c>
      <c r="C63" s="53">
        <v>1540.49</v>
      </c>
      <c r="D63" s="53">
        <v>1550.77</v>
      </c>
      <c r="E63" s="53">
        <v>1525.86</v>
      </c>
      <c r="F63" s="53">
        <v>1521.8</v>
      </c>
      <c r="G63" s="53">
        <v>1505.94</v>
      </c>
      <c r="H63" s="53">
        <v>1516.1</v>
      </c>
      <c r="I63" s="53">
        <v>1548.04</v>
      </c>
      <c r="J63" s="53">
        <v>1549.8</v>
      </c>
      <c r="K63" s="53">
        <v>1618.36</v>
      </c>
      <c r="L63" s="53">
        <v>1633.93</v>
      </c>
      <c r="M63" s="53">
        <v>1632.8</v>
      </c>
      <c r="N63" s="53">
        <v>1626.46</v>
      </c>
      <c r="O63" s="53">
        <v>1584.95</v>
      </c>
      <c r="P63" s="53">
        <v>1593.63</v>
      </c>
      <c r="Q63" s="53">
        <v>1605.99</v>
      </c>
      <c r="R63" s="53">
        <v>1590.3</v>
      </c>
      <c r="S63" s="53">
        <v>1587.73</v>
      </c>
      <c r="T63" s="53">
        <v>1755.14</v>
      </c>
      <c r="U63" s="53">
        <v>1793.59</v>
      </c>
      <c r="V63" s="53">
        <v>1629.8</v>
      </c>
      <c r="W63" s="53">
        <v>1643.74</v>
      </c>
      <c r="X63" s="53">
        <v>1613.87</v>
      </c>
      <c r="Y63" s="53">
        <v>1588.2</v>
      </c>
    </row>
    <row r="64" spans="1:25" ht="15.75" x14ac:dyDescent="0.25">
      <c r="A64" s="52">
        <v>24</v>
      </c>
      <c r="B64" s="53">
        <v>1584.59</v>
      </c>
      <c r="C64" s="53">
        <v>1614.94</v>
      </c>
      <c r="D64" s="53">
        <v>1627.06</v>
      </c>
      <c r="E64" s="53">
        <v>1574.28</v>
      </c>
      <c r="F64" s="53">
        <v>1563.4</v>
      </c>
      <c r="G64" s="53">
        <v>1562.98</v>
      </c>
      <c r="H64" s="53">
        <v>1556.59</v>
      </c>
      <c r="I64" s="53">
        <v>1569.74</v>
      </c>
      <c r="J64" s="53">
        <v>1532.61</v>
      </c>
      <c r="K64" s="53">
        <v>1572.76</v>
      </c>
      <c r="L64" s="53">
        <v>1625.11</v>
      </c>
      <c r="M64" s="53">
        <v>1825.59</v>
      </c>
      <c r="N64" s="53">
        <v>1860.34</v>
      </c>
      <c r="O64" s="53">
        <v>1684.54</v>
      </c>
      <c r="P64" s="53">
        <v>1703.03</v>
      </c>
      <c r="Q64" s="53">
        <v>2061.16</v>
      </c>
      <c r="R64" s="53">
        <v>1737.29</v>
      </c>
      <c r="S64" s="53">
        <v>2030.17</v>
      </c>
      <c r="T64" s="53">
        <v>1711.04</v>
      </c>
      <c r="U64" s="53">
        <v>1868.54</v>
      </c>
      <c r="V64" s="53">
        <v>2024.16</v>
      </c>
      <c r="W64" s="53">
        <v>2059.8200000000002</v>
      </c>
      <c r="X64" s="53">
        <v>1812.41</v>
      </c>
      <c r="Y64" s="53">
        <v>2003.48</v>
      </c>
    </row>
    <row r="65" spans="1:25" ht="15.75" x14ac:dyDescent="0.25">
      <c r="A65" s="52">
        <v>25</v>
      </c>
      <c r="B65" s="53">
        <v>1766.86</v>
      </c>
      <c r="C65" s="53">
        <v>1980.04</v>
      </c>
      <c r="D65" s="53">
        <v>1762.44</v>
      </c>
      <c r="E65" s="53">
        <v>1721.31</v>
      </c>
      <c r="F65" s="53">
        <v>1693.76</v>
      </c>
      <c r="G65" s="53">
        <v>1692.5</v>
      </c>
      <c r="H65" s="53">
        <v>1694.11</v>
      </c>
      <c r="I65" s="53">
        <v>1725.72</v>
      </c>
      <c r="J65" s="53">
        <v>1713.48</v>
      </c>
      <c r="K65" s="53">
        <v>1714.33</v>
      </c>
      <c r="L65" s="53">
        <v>1658.52</v>
      </c>
      <c r="M65" s="53">
        <v>1648.01</v>
      </c>
      <c r="N65" s="53">
        <v>1695.85</v>
      </c>
      <c r="O65" s="53">
        <v>1646.6</v>
      </c>
      <c r="P65" s="53">
        <v>1717.19</v>
      </c>
      <c r="Q65" s="53">
        <v>1704.21</v>
      </c>
      <c r="R65" s="53">
        <v>1731</v>
      </c>
      <c r="S65" s="53">
        <v>1747.28</v>
      </c>
      <c r="T65" s="53">
        <v>1702.48</v>
      </c>
      <c r="U65" s="53">
        <v>1712.65</v>
      </c>
      <c r="V65" s="53">
        <v>1707.21</v>
      </c>
      <c r="W65" s="53">
        <v>1711.22</v>
      </c>
      <c r="X65" s="53">
        <v>1714.78</v>
      </c>
      <c r="Y65" s="53">
        <v>1702.8</v>
      </c>
    </row>
    <row r="66" spans="1:25" ht="15.75" x14ac:dyDescent="0.25">
      <c r="A66" s="52">
        <v>26</v>
      </c>
      <c r="B66" s="53">
        <v>1705.65</v>
      </c>
      <c r="C66" s="53">
        <v>1691.72</v>
      </c>
      <c r="D66" s="53">
        <v>1693.43</v>
      </c>
      <c r="E66" s="53">
        <v>1647.56</v>
      </c>
      <c r="F66" s="53">
        <v>1656.39</v>
      </c>
      <c r="G66" s="53">
        <v>1664.43</v>
      </c>
      <c r="H66" s="53">
        <v>1660.68</v>
      </c>
      <c r="I66" s="53">
        <v>1663.46</v>
      </c>
      <c r="J66" s="53">
        <v>1657.64</v>
      </c>
      <c r="K66" s="53">
        <v>1660.47</v>
      </c>
      <c r="L66" s="53">
        <v>1666.01</v>
      </c>
      <c r="M66" s="53">
        <v>1658.52</v>
      </c>
      <c r="N66" s="53">
        <v>1701.23</v>
      </c>
      <c r="O66" s="53">
        <v>1685.86</v>
      </c>
      <c r="P66" s="53">
        <v>1732.01</v>
      </c>
      <c r="Q66" s="53">
        <v>1745.96</v>
      </c>
      <c r="R66" s="53">
        <v>1754.04</v>
      </c>
      <c r="S66" s="53">
        <v>1720.1</v>
      </c>
      <c r="T66" s="53">
        <v>1706.15</v>
      </c>
      <c r="U66" s="53">
        <v>1722.16</v>
      </c>
      <c r="V66" s="53">
        <v>1723.36</v>
      </c>
      <c r="W66" s="53">
        <v>1720.71</v>
      </c>
      <c r="X66" s="53">
        <v>1748.11</v>
      </c>
      <c r="Y66" s="53">
        <v>1685.88</v>
      </c>
    </row>
    <row r="67" spans="1:25" ht="15.75" x14ac:dyDescent="0.25">
      <c r="A67" s="52">
        <v>27</v>
      </c>
      <c r="B67" s="53">
        <v>1738.73</v>
      </c>
      <c r="C67" s="53">
        <v>1696.23</v>
      </c>
      <c r="D67" s="53">
        <v>1667.79</v>
      </c>
      <c r="E67" s="53">
        <v>1655.2</v>
      </c>
      <c r="F67" s="53">
        <v>1668.09</v>
      </c>
      <c r="G67" s="53">
        <v>1674.84</v>
      </c>
      <c r="H67" s="53">
        <v>1634.51</v>
      </c>
      <c r="I67" s="53">
        <v>1549.95</v>
      </c>
      <c r="J67" s="53">
        <v>1560.65</v>
      </c>
      <c r="K67" s="53">
        <v>1572.34</v>
      </c>
      <c r="L67" s="53">
        <v>1570.68</v>
      </c>
      <c r="M67" s="53">
        <v>1565.15</v>
      </c>
      <c r="N67" s="53">
        <v>1584.96</v>
      </c>
      <c r="O67" s="53">
        <v>1580.33</v>
      </c>
      <c r="P67" s="53">
        <v>1702.4</v>
      </c>
      <c r="Q67" s="53">
        <v>1712.1</v>
      </c>
      <c r="R67" s="53">
        <v>1688.05</v>
      </c>
      <c r="S67" s="53">
        <v>1690.97</v>
      </c>
      <c r="T67" s="53">
        <v>1628.29</v>
      </c>
      <c r="U67" s="53">
        <v>1603.82</v>
      </c>
      <c r="V67" s="53">
        <v>1670.42</v>
      </c>
      <c r="W67" s="53">
        <v>1706.66</v>
      </c>
      <c r="X67" s="53">
        <v>1715.79</v>
      </c>
      <c r="Y67" s="53">
        <v>1694.91</v>
      </c>
    </row>
    <row r="68" spans="1:25" ht="15.75" x14ac:dyDescent="0.25">
      <c r="A68" s="52">
        <v>28</v>
      </c>
      <c r="B68" s="53">
        <v>1756.01</v>
      </c>
      <c r="C68" s="53">
        <v>1713.39</v>
      </c>
      <c r="D68" s="53">
        <v>1574.19</v>
      </c>
      <c r="E68" s="53">
        <v>1618.21</v>
      </c>
      <c r="F68" s="53">
        <v>1615.09</v>
      </c>
      <c r="G68" s="53">
        <v>1606.28</v>
      </c>
      <c r="H68" s="53">
        <v>1590.28</v>
      </c>
      <c r="I68" s="53">
        <v>1607.39</v>
      </c>
      <c r="J68" s="53">
        <v>1596</v>
      </c>
      <c r="K68" s="53">
        <v>1642.72</v>
      </c>
      <c r="L68" s="53">
        <v>1657.14</v>
      </c>
      <c r="M68" s="53">
        <v>1678.7</v>
      </c>
      <c r="N68" s="53">
        <v>1670.33</v>
      </c>
      <c r="O68" s="53">
        <v>1661.44</v>
      </c>
      <c r="P68" s="53">
        <v>1733.75</v>
      </c>
      <c r="Q68" s="53">
        <v>1734.83</v>
      </c>
      <c r="R68" s="53">
        <v>1719.57</v>
      </c>
      <c r="S68" s="53">
        <v>1699.79</v>
      </c>
      <c r="T68" s="53">
        <v>1677.7</v>
      </c>
      <c r="U68" s="53">
        <v>1681.81</v>
      </c>
      <c r="V68" s="53">
        <v>1684.99</v>
      </c>
      <c r="W68" s="53">
        <v>1695.89</v>
      </c>
      <c r="X68" s="53">
        <v>1706.89</v>
      </c>
      <c r="Y68" s="53">
        <v>1694.06</v>
      </c>
    </row>
    <row r="69" spans="1:25" ht="15.75" x14ac:dyDescent="0.25">
      <c r="A69" s="52">
        <v>29</v>
      </c>
      <c r="B69" s="53">
        <v>1701.21</v>
      </c>
      <c r="C69" s="53">
        <v>1680.21</v>
      </c>
      <c r="D69" s="53">
        <v>1613.35</v>
      </c>
      <c r="E69" s="53">
        <v>1670.01</v>
      </c>
      <c r="F69" s="53">
        <v>1667.81</v>
      </c>
      <c r="G69" s="53">
        <v>1646.34</v>
      </c>
      <c r="H69" s="53">
        <v>1619.5</v>
      </c>
      <c r="I69" s="53">
        <v>1723.15</v>
      </c>
      <c r="J69" s="53">
        <v>1732.88</v>
      </c>
      <c r="K69" s="53">
        <v>1731.27</v>
      </c>
      <c r="L69" s="53">
        <v>1727.88</v>
      </c>
      <c r="M69" s="53">
        <v>1734.1</v>
      </c>
      <c r="N69" s="53">
        <v>1789.82</v>
      </c>
      <c r="O69" s="53">
        <v>1734.47</v>
      </c>
      <c r="P69" s="53">
        <v>1717.51</v>
      </c>
      <c r="Q69" s="53">
        <v>1722.39</v>
      </c>
      <c r="R69" s="53">
        <v>1723.23</v>
      </c>
      <c r="S69" s="53">
        <v>1715.12</v>
      </c>
      <c r="T69" s="53">
        <v>1747.75</v>
      </c>
      <c r="U69" s="53">
        <v>1744.29</v>
      </c>
      <c r="V69" s="53">
        <v>1733.76</v>
      </c>
      <c r="W69" s="53">
        <v>1714.45</v>
      </c>
      <c r="X69" s="53">
        <v>1700.04</v>
      </c>
      <c r="Y69" s="53">
        <v>1720.96</v>
      </c>
    </row>
    <row r="70" spans="1:25" ht="15.75" x14ac:dyDescent="0.25">
      <c r="A70" s="52">
        <v>30</v>
      </c>
      <c r="B70" s="53">
        <v>1736.11</v>
      </c>
      <c r="C70" s="53">
        <v>1743.26</v>
      </c>
      <c r="D70" s="53">
        <v>1760.46</v>
      </c>
      <c r="E70" s="53">
        <v>1739.12</v>
      </c>
      <c r="F70" s="53">
        <v>1695.46</v>
      </c>
      <c r="G70" s="53">
        <v>1706.1</v>
      </c>
      <c r="H70" s="53">
        <v>1698.25</v>
      </c>
      <c r="I70" s="53">
        <v>1461.92</v>
      </c>
      <c r="J70" s="53">
        <v>1478.27</v>
      </c>
      <c r="K70" s="53">
        <v>1500.58</v>
      </c>
      <c r="L70" s="53">
        <v>1489.96</v>
      </c>
      <c r="M70" s="53">
        <v>1530.38</v>
      </c>
      <c r="N70" s="53">
        <v>1515.29</v>
      </c>
      <c r="O70" s="53">
        <v>1513.44</v>
      </c>
      <c r="P70" s="53">
        <v>1516.27</v>
      </c>
      <c r="Q70" s="53">
        <v>1520.75</v>
      </c>
      <c r="R70" s="53">
        <v>1512.45</v>
      </c>
      <c r="S70" s="53">
        <v>1467.65</v>
      </c>
      <c r="T70" s="53">
        <v>1542.68</v>
      </c>
      <c r="U70" s="53">
        <v>1650.58</v>
      </c>
      <c r="V70" s="53">
        <v>1506.84</v>
      </c>
      <c r="W70" s="53">
        <v>1511.93</v>
      </c>
      <c r="X70" s="53">
        <v>1517.57</v>
      </c>
      <c r="Y70" s="53">
        <v>1517.69</v>
      </c>
    </row>
    <row r="71" spans="1:25" ht="15.75" outlineLevel="1" x14ac:dyDescent="0.25">
      <c r="A71" s="52">
        <v>31</v>
      </c>
      <c r="B71" s="53">
        <v>1670.76</v>
      </c>
      <c r="C71" s="53">
        <v>1797.43</v>
      </c>
      <c r="D71" s="53">
        <v>1641.05</v>
      </c>
      <c r="E71" s="53">
        <v>1633.56</v>
      </c>
      <c r="F71" s="53">
        <v>1633.6</v>
      </c>
      <c r="G71" s="53">
        <v>1646.68</v>
      </c>
      <c r="H71" s="53">
        <v>1667.94</v>
      </c>
      <c r="I71" s="53">
        <v>1746.36</v>
      </c>
      <c r="J71" s="53">
        <v>1716.16</v>
      </c>
      <c r="K71" s="53">
        <v>1763.26</v>
      </c>
      <c r="L71" s="53">
        <v>1822.02</v>
      </c>
      <c r="M71" s="53">
        <v>1822.22</v>
      </c>
      <c r="N71" s="53">
        <v>1793.22</v>
      </c>
      <c r="O71" s="53">
        <v>1737.84</v>
      </c>
      <c r="P71" s="53">
        <v>1575.44</v>
      </c>
      <c r="Q71" s="53">
        <v>1573.18</v>
      </c>
      <c r="R71" s="53">
        <v>1700.6</v>
      </c>
      <c r="S71" s="53">
        <v>1715.76</v>
      </c>
      <c r="T71" s="53">
        <v>1698.61</v>
      </c>
      <c r="U71" s="53">
        <v>1733.8</v>
      </c>
      <c r="V71" s="53">
        <v>1700.62</v>
      </c>
      <c r="W71" s="53">
        <v>1760.65</v>
      </c>
      <c r="X71" s="53">
        <v>1536.37</v>
      </c>
      <c r="Y71" s="53">
        <v>1523.25</v>
      </c>
    </row>
    <row r="72" spans="1:25" ht="15.75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8.75" x14ac:dyDescent="0.25">
      <c r="A73" s="111" t="s">
        <v>67</v>
      </c>
      <c r="B73" s="112" t="s">
        <v>93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</row>
    <row r="74" spans="1:25" ht="15.75" x14ac:dyDescent="0.25">
      <c r="A74" s="111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ht="15.75" x14ac:dyDescent="0.25">
      <c r="A75" s="52">
        <v>1</v>
      </c>
      <c r="B75" s="53">
        <v>1772.46</v>
      </c>
      <c r="C75" s="53">
        <v>1772.54</v>
      </c>
      <c r="D75" s="53">
        <v>1672.54</v>
      </c>
      <c r="E75" s="53">
        <v>1676.13</v>
      </c>
      <c r="F75" s="53">
        <v>1674.44</v>
      </c>
      <c r="G75" s="53">
        <v>1691.38</v>
      </c>
      <c r="H75" s="53">
        <v>1654.25</v>
      </c>
      <c r="I75" s="53">
        <v>1677.38</v>
      </c>
      <c r="J75" s="53">
        <v>1673.31</v>
      </c>
      <c r="K75" s="53">
        <v>1833.8</v>
      </c>
      <c r="L75" s="53">
        <v>1789.15</v>
      </c>
      <c r="M75" s="53">
        <v>1838.02</v>
      </c>
      <c r="N75" s="53">
        <v>1731.2</v>
      </c>
      <c r="O75" s="53">
        <v>1927.9</v>
      </c>
      <c r="P75" s="53">
        <v>1748.27</v>
      </c>
      <c r="Q75" s="53">
        <v>1758.21</v>
      </c>
      <c r="R75" s="53">
        <v>1747.62</v>
      </c>
      <c r="S75" s="53">
        <v>1885.27</v>
      </c>
      <c r="T75" s="53">
        <v>1898.6</v>
      </c>
      <c r="U75" s="53">
        <v>1871.73</v>
      </c>
      <c r="V75" s="53">
        <v>1890.71</v>
      </c>
      <c r="W75" s="53">
        <v>1871.28</v>
      </c>
      <c r="X75" s="53">
        <v>1771.94</v>
      </c>
      <c r="Y75" s="53">
        <v>1919.52</v>
      </c>
    </row>
    <row r="76" spans="1:25" ht="15.75" x14ac:dyDescent="0.25">
      <c r="A76" s="52">
        <v>2</v>
      </c>
      <c r="B76" s="53">
        <v>1761.98</v>
      </c>
      <c r="C76" s="53">
        <v>1684.13</v>
      </c>
      <c r="D76" s="53">
        <v>1707.36</v>
      </c>
      <c r="E76" s="53">
        <v>1809.94</v>
      </c>
      <c r="F76" s="53">
        <v>1679.57</v>
      </c>
      <c r="G76" s="53">
        <v>1775.81</v>
      </c>
      <c r="H76" s="53">
        <v>1677.16</v>
      </c>
      <c r="I76" s="53">
        <v>1790.36</v>
      </c>
      <c r="J76" s="53">
        <v>1788.66</v>
      </c>
      <c r="K76" s="53">
        <v>1796.92</v>
      </c>
      <c r="L76" s="53">
        <v>1979.32</v>
      </c>
      <c r="M76" s="53">
        <v>1895.8</v>
      </c>
      <c r="N76" s="53">
        <v>1945.11</v>
      </c>
      <c r="O76" s="53">
        <v>1975.02</v>
      </c>
      <c r="P76" s="53">
        <v>1929.44</v>
      </c>
      <c r="Q76" s="53">
        <v>1869.99</v>
      </c>
      <c r="R76" s="53">
        <v>1896.49</v>
      </c>
      <c r="S76" s="53">
        <v>1917.6</v>
      </c>
      <c r="T76" s="53">
        <v>1922.36</v>
      </c>
      <c r="U76" s="53">
        <v>1953.27</v>
      </c>
      <c r="V76" s="53">
        <v>1942.58</v>
      </c>
      <c r="W76" s="53">
        <v>1911.18</v>
      </c>
      <c r="X76" s="53">
        <v>1936.62</v>
      </c>
      <c r="Y76" s="53">
        <v>1928.21</v>
      </c>
    </row>
    <row r="77" spans="1:25" ht="15.75" x14ac:dyDescent="0.25">
      <c r="A77" s="52">
        <v>3</v>
      </c>
      <c r="B77" s="53">
        <v>1955.57</v>
      </c>
      <c r="C77" s="53">
        <v>1762.38</v>
      </c>
      <c r="D77" s="53">
        <v>1882</v>
      </c>
      <c r="E77" s="53">
        <v>1802.08</v>
      </c>
      <c r="F77" s="53">
        <v>1811.75</v>
      </c>
      <c r="G77" s="53">
        <v>1833.61</v>
      </c>
      <c r="H77" s="53">
        <v>1805.14</v>
      </c>
      <c r="I77" s="53">
        <v>1715.67</v>
      </c>
      <c r="J77" s="53">
        <v>1731.54</v>
      </c>
      <c r="K77" s="53">
        <v>1697.11</v>
      </c>
      <c r="L77" s="53">
        <v>1768.58</v>
      </c>
      <c r="M77" s="53">
        <v>1764.68</v>
      </c>
      <c r="N77" s="53">
        <v>1746.99</v>
      </c>
      <c r="O77" s="53">
        <v>1714.64</v>
      </c>
      <c r="P77" s="53">
        <v>1710.06</v>
      </c>
      <c r="Q77" s="53">
        <v>1777.79</v>
      </c>
      <c r="R77" s="53">
        <v>1767.29</v>
      </c>
      <c r="S77" s="53">
        <v>1772.25</v>
      </c>
      <c r="T77" s="53">
        <v>1810.67</v>
      </c>
      <c r="U77" s="53">
        <v>2077.64</v>
      </c>
      <c r="V77" s="53">
        <v>2096.64</v>
      </c>
      <c r="W77" s="53">
        <v>2041.5</v>
      </c>
      <c r="X77" s="53">
        <v>2020.93</v>
      </c>
      <c r="Y77" s="53">
        <v>1688.61</v>
      </c>
    </row>
    <row r="78" spans="1:25" ht="15.75" x14ac:dyDescent="0.25">
      <c r="A78" s="52">
        <v>4</v>
      </c>
      <c r="B78" s="53">
        <v>1650</v>
      </c>
      <c r="C78" s="53">
        <v>1628.06</v>
      </c>
      <c r="D78" s="53">
        <v>1617.68</v>
      </c>
      <c r="E78" s="53">
        <v>1611.47</v>
      </c>
      <c r="F78" s="53">
        <v>1610.86</v>
      </c>
      <c r="G78" s="53">
        <v>1600.17</v>
      </c>
      <c r="H78" s="53">
        <v>1609.71</v>
      </c>
      <c r="I78" s="53">
        <v>1656.95</v>
      </c>
      <c r="J78" s="53">
        <v>1658.98</v>
      </c>
      <c r="K78" s="53">
        <v>1679.26</v>
      </c>
      <c r="L78" s="53">
        <v>1676.37</v>
      </c>
      <c r="M78" s="53">
        <v>1686.29</v>
      </c>
      <c r="N78" s="53">
        <v>1693.02</v>
      </c>
      <c r="O78" s="53">
        <v>1683.2</v>
      </c>
      <c r="P78" s="53">
        <v>1685.23</v>
      </c>
      <c r="Q78" s="53">
        <v>1681.88</v>
      </c>
      <c r="R78" s="53">
        <v>1683.97</v>
      </c>
      <c r="S78" s="53">
        <v>1681.16</v>
      </c>
      <c r="T78" s="53">
        <v>1732.68</v>
      </c>
      <c r="U78" s="53">
        <v>1718.04</v>
      </c>
      <c r="V78" s="53">
        <v>1908.34</v>
      </c>
      <c r="W78" s="53">
        <v>1750.21</v>
      </c>
      <c r="X78" s="53">
        <v>1870.03</v>
      </c>
      <c r="Y78" s="53">
        <v>1681.33</v>
      </c>
    </row>
    <row r="79" spans="1:25" ht="15.75" x14ac:dyDescent="0.25">
      <c r="A79" s="52">
        <v>5</v>
      </c>
      <c r="B79" s="53">
        <v>1687.9</v>
      </c>
      <c r="C79" s="53">
        <v>1693</v>
      </c>
      <c r="D79" s="53">
        <v>1681.95</v>
      </c>
      <c r="E79" s="53">
        <v>1676.65</v>
      </c>
      <c r="F79" s="53">
        <v>1678.16</v>
      </c>
      <c r="G79" s="53">
        <v>1661.12</v>
      </c>
      <c r="H79" s="53">
        <v>1655.91</v>
      </c>
      <c r="I79" s="53">
        <v>1709.86</v>
      </c>
      <c r="J79" s="53">
        <v>1699.02</v>
      </c>
      <c r="K79" s="53">
        <v>1758.4</v>
      </c>
      <c r="L79" s="53">
        <v>1769.41</v>
      </c>
      <c r="M79" s="53">
        <v>1733.72</v>
      </c>
      <c r="N79" s="53">
        <v>1727.35</v>
      </c>
      <c r="O79" s="53">
        <v>1742.17</v>
      </c>
      <c r="P79" s="53">
        <v>1743.15</v>
      </c>
      <c r="Q79" s="53">
        <v>1724.02</v>
      </c>
      <c r="R79" s="53">
        <v>1747.87</v>
      </c>
      <c r="S79" s="53">
        <v>1743.81</v>
      </c>
      <c r="T79" s="53">
        <v>1793.69</v>
      </c>
      <c r="U79" s="53">
        <v>1957.86</v>
      </c>
      <c r="V79" s="53">
        <v>1951.01</v>
      </c>
      <c r="W79" s="53">
        <v>1778.51</v>
      </c>
      <c r="X79" s="53">
        <v>1907.11</v>
      </c>
      <c r="Y79" s="53">
        <v>1743.94</v>
      </c>
    </row>
    <row r="80" spans="1:25" ht="15.75" x14ac:dyDescent="0.25">
      <c r="A80" s="52">
        <v>6</v>
      </c>
      <c r="B80" s="53">
        <v>1748.61</v>
      </c>
      <c r="C80" s="53">
        <v>1770.21</v>
      </c>
      <c r="D80" s="53">
        <v>1750.16</v>
      </c>
      <c r="E80" s="53">
        <v>1721.38</v>
      </c>
      <c r="F80" s="53">
        <v>1726.89</v>
      </c>
      <c r="G80" s="53">
        <v>1745.92</v>
      </c>
      <c r="H80" s="53">
        <v>1743.86</v>
      </c>
      <c r="I80" s="53">
        <v>1859.82</v>
      </c>
      <c r="J80" s="53">
        <v>1882.48</v>
      </c>
      <c r="K80" s="53">
        <v>1875.43</v>
      </c>
      <c r="L80" s="53">
        <v>1873.45</v>
      </c>
      <c r="M80" s="53">
        <v>1899.43</v>
      </c>
      <c r="N80" s="53">
        <v>1847.78</v>
      </c>
      <c r="O80" s="53">
        <v>1898.19</v>
      </c>
      <c r="P80" s="53">
        <v>1860.04</v>
      </c>
      <c r="Q80" s="53">
        <v>1854.34</v>
      </c>
      <c r="R80" s="53">
        <v>1859.61</v>
      </c>
      <c r="S80" s="53">
        <v>1869.22</v>
      </c>
      <c r="T80" s="53">
        <v>1870.77</v>
      </c>
      <c r="U80" s="53">
        <v>1880.23</v>
      </c>
      <c r="V80" s="53">
        <v>1845.07</v>
      </c>
      <c r="W80" s="53">
        <v>1838.11</v>
      </c>
      <c r="X80" s="53">
        <v>1864.12</v>
      </c>
      <c r="Y80" s="53">
        <v>1890.99</v>
      </c>
    </row>
    <row r="81" spans="1:25" ht="15.75" x14ac:dyDescent="0.25">
      <c r="A81" s="52">
        <v>7</v>
      </c>
      <c r="B81" s="53">
        <v>1898.9</v>
      </c>
      <c r="C81" s="53">
        <v>1887.44</v>
      </c>
      <c r="D81" s="53">
        <v>1873.39</v>
      </c>
      <c r="E81" s="53">
        <v>1860.41</v>
      </c>
      <c r="F81" s="53">
        <v>1866.82</v>
      </c>
      <c r="G81" s="53">
        <v>1868.24</v>
      </c>
      <c r="H81" s="53">
        <v>1862.79</v>
      </c>
      <c r="I81" s="53">
        <v>1818.05</v>
      </c>
      <c r="J81" s="53">
        <v>1836.18</v>
      </c>
      <c r="K81" s="53">
        <v>1855.04</v>
      </c>
      <c r="L81" s="53">
        <v>1853.04</v>
      </c>
      <c r="M81" s="53">
        <v>1862.14</v>
      </c>
      <c r="N81" s="53">
        <v>1845.01</v>
      </c>
      <c r="O81" s="53">
        <v>1876.37</v>
      </c>
      <c r="P81" s="53">
        <v>1876.33</v>
      </c>
      <c r="Q81" s="53">
        <v>1855.36</v>
      </c>
      <c r="R81" s="53">
        <v>1852.64</v>
      </c>
      <c r="S81" s="53">
        <v>1849.16</v>
      </c>
      <c r="T81" s="53">
        <v>1840.59</v>
      </c>
      <c r="U81" s="53">
        <v>1846.5</v>
      </c>
      <c r="V81" s="53">
        <v>1798.6</v>
      </c>
      <c r="W81" s="53">
        <v>1816.91</v>
      </c>
      <c r="X81" s="53">
        <v>1834.07</v>
      </c>
      <c r="Y81" s="53">
        <v>1856.4</v>
      </c>
    </row>
    <row r="82" spans="1:25" ht="15.75" x14ac:dyDescent="0.25">
      <c r="A82" s="52">
        <v>8</v>
      </c>
      <c r="B82" s="53">
        <v>1855.92</v>
      </c>
      <c r="C82" s="53">
        <v>1840.48</v>
      </c>
      <c r="D82" s="53">
        <v>1847.22</v>
      </c>
      <c r="E82" s="53">
        <v>1835.08</v>
      </c>
      <c r="F82" s="53">
        <v>1836.57</v>
      </c>
      <c r="G82" s="53">
        <v>1841.3</v>
      </c>
      <c r="H82" s="53">
        <v>1843.99</v>
      </c>
      <c r="I82" s="53">
        <v>1654.37</v>
      </c>
      <c r="J82" s="53">
        <v>1660.7</v>
      </c>
      <c r="K82" s="53">
        <v>1679.64</v>
      </c>
      <c r="L82" s="53">
        <v>1684.03</v>
      </c>
      <c r="M82" s="53">
        <v>1673.86</v>
      </c>
      <c r="N82" s="53">
        <v>1692.14</v>
      </c>
      <c r="O82" s="53">
        <v>1689.19</v>
      </c>
      <c r="P82" s="53">
        <v>1684.05</v>
      </c>
      <c r="Q82" s="53">
        <v>1683.73</v>
      </c>
      <c r="R82" s="53">
        <v>1684.93</v>
      </c>
      <c r="S82" s="53">
        <v>1675.24</v>
      </c>
      <c r="T82" s="53">
        <v>1672.6</v>
      </c>
      <c r="U82" s="53">
        <v>1681.63</v>
      </c>
      <c r="V82" s="53">
        <v>1686.43</v>
      </c>
      <c r="W82" s="53">
        <v>1683.72</v>
      </c>
      <c r="X82" s="53">
        <v>1682.14</v>
      </c>
      <c r="Y82" s="53">
        <v>1679.79</v>
      </c>
    </row>
    <row r="83" spans="1:25" ht="15.75" x14ac:dyDescent="0.25">
      <c r="A83" s="52">
        <v>9</v>
      </c>
      <c r="B83" s="53">
        <v>1683.4</v>
      </c>
      <c r="C83" s="53">
        <v>1673.83</v>
      </c>
      <c r="D83" s="53">
        <v>1674.23</v>
      </c>
      <c r="E83" s="53">
        <v>1672.92</v>
      </c>
      <c r="F83" s="53">
        <v>1676.25</v>
      </c>
      <c r="G83" s="53">
        <v>1668.54</v>
      </c>
      <c r="H83" s="53">
        <v>1664.69</v>
      </c>
      <c r="I83" s="53">
        <v>1649.21</v>
      </c>
      <c r="J83" s="53">
        <v>1651.47</v>
      </c>
      <c r="K83" s="53">
        <v>1678.44</v>
      </c>
      <c r="L83" s="53">
        <v>1681.61</v>
      </c>
      <c r="M83" s="53">
        <v>1678.37</v>
      </c>
      <c r="N83" s="53">
        <v>1675.67</v>
      </c>
      <c r="O83" s="53">
        <v>1685.72</v>
      </c>
      <c r="P83" s="53">
        <v>1682.66</v>
      </c>
      <c r="Q83" s="53">
        <v>1684.46</v>
      </c>
      <c r="R83" s="53">
        <v>1681.28</v>
      </c>
      <c r="S83" s="53">
        <v>1685.66</v>
      </c>
      <c r="T83" s="53">
        <v>1684.28</v>
      </c>
      <c r="U83" s="53">
        <v>1685.25</v>
      </c>
      <c r="V83" s="53">
        <v>1798.47</v>
      </c>
      <c r="W83" s="53">
        <v>1822.53</v>
      </c>
      <c r="X83" s="53">
        <v>1757.93</v>
      </c>
      <c r="Y83" s="53">
        <v>1703.11</v>
      </c>
    </row>
    <row r="84" spans="1:25" ht="15.75" x14ac:dyDescent="0.25">
      <c r="A84" s="52">
        <v>10</v>
      </c>
      <c r="B84" s="53">
        <v>1669.33</v>
      </c>
      <c r="C84" s="53">
        <v>1667.77</v>
      </c>
      <c r="D84" s="53">
        <v>1661.32</v>
      </c>
      <c r="E84" s="53">
        <v>1656.11</v>
      </c>
      <c r="F84" s="53">
        <v>1667.07</v>
      </c>
      <c r="G84" s="53">
        <v>1667.48</v>
      </c>
      <c r="H84" s="53">
        <v>1671.23</v>
      </c>
      <c r="I84" s="53">
        <v>1824</v>
      </c>
      <c r="J84" s="53">
        <v>1807.52</v>
      </c>
      <c r="K84" s="53">
        <v>1833.44</v>
      </c>
      <c r="L84" s="53">
        <v>1838.96</v>
      </c>
      <c r="M84" s="53">
        <v>1842.13</v>
      </c>
      <c r="N84" s="53">
        <v>1829.41</v>
      </c>
      <c r="O84" s="53">
        <v>1828.53</v>
      </c>
      <c r="P84" s="53">
        <v>1844.24</v>
      </c>
      <c r="Q84" s="53">
        <v>1831.38</v>
      </c>
      <c r="R84" s="53">
        <v>1840.58</v>
      </c>
      <c r="S84" s="53">
        <v>1852.7</v>
      </c>
      <c r="T84" s="53">
        <v>1859.89</v>
      </c>
      <c r="U84" s="53">
        <v>1855.65</v>
      </c>
      <c r="V84" s="53">
        <v>1831.33</v>
      </c>
      <c r="W84" s="53">
        <v>1830.17</v>
      </c>
      <c r="X84" s="53">
        <v>1841.96</v>
      </c>
      <c r="Y84" s="53">
        <v>1858.4</v>
      </c>
    </row>
    <row r="85" spans="1:25" ht="15.75" x14ac:dyDescent="0.25">
      <c r="A85" s="52">
        <v>11</v>
      </c>
      <c r="B85" s="53">
        <v>1827.42</v>
      </c>
      <c r="C85" s="53">
        <v>1838.01</v>
      </c>
      <c r="D85" s="53">
        <v>1832.23</v>
      </c>
      <c r="E85" s="53">
        <v>1809.35</v>
      </c>
      <c r="F85" s="53">
        <v>1812.42</v>
      </c>
      <c r="G85" s="53">
        <v>1819.63</v>
      </c>
      <c r="H85" s="53">
        <v>1801.97</v>
      </c>
      <c r="I85" s="53">
        <v>1780.56</v>
      </c>
      <c r="J85" s="53">
        <v>1780.9</v>
      </c>
      <c r="K85" s="53">
        <v>1788.89</v>
      </c>
      <c r="L85" s="53">
        <v>1790.16</v>
      </c>
      <c r="M85" s="53">
        <v>1770.84</v>
      </c>
      <c r="N85" s="53">
        <v>1780.3</v>
      </c>
      <c r="O85" s="53">
        <v>1803.37</v>
      </c>
      <c r="P85" s="53">
        <v>1782.71</v>
      </c>
      <c r="Q85" s="53">
        <v>1736.37</v>
      </c>
      <c r="R85" s="53">
        <v>1819.68</v>
      </c>
      <c r="S85" s="53">
        <v>1815.57</v>
      </c>
      <c r="T85" s="53">
        <v>1775.11</v>
      </c>
      <c r="U85" s="53">
        <v>1825.3</v>
      </c>
      <c r="V85" s="53">
        <v>1828.78</v>
      </c>
      <c r="W85" s="53">
        <v>1835.07</v>
      </c>
      <c r="X85" s="53">
        <v>1823.05</v>
      </c>
      <c r="Y85" s="53">
        <v>1821.4</v>
      </c>
    </row>
    <row r="86" spans="1:25" ht="15.75" x14ac:dyDescent="0.25">
      <c r="A86" s="52">
        <v>12</v>
      </c>
      <c r="B86" s="53">
        <v>1783.91</v>
      </c>
      <c r="C86" s="53">
        <v>1816.36</v>
      </c>
      <c r="D86" s="53">
        <v>1790.81</v>
      </c>
      <c r="E86" s="53">
        <v>1788.09</v>
      </c>
      <c r="F86" s="53">
        <v>1789.05</v>
      </c>
      <c r="G86" s="53">
        <v>1784.97</v>
      </c>
      <c r="H86" s="53">
        <v>1783.85</v>
      </c>
      <c r="I86" s="53">
        <v>1810.73</v>
      </c>
      <c r="J86" s="53">
        <v>1808.76</v>
      </c>
      <c r="K86" s="53">
        <v>1811.39</v>
      </c>
      <c r="L86" s="53">
        <v>1847.82</v>
      </c>
      <c r="M86" s="53">
        <v>1847.01</v>
      </c>
      <c r="N86" s="53">
        <v>1848.83</v>
      </c>
      <c r="O86" s="53">
        <v>1851.5</v>
      </c>
      <c r="P86" s="53">
        <v>1855.49</v>
      </c>
      <c r="Q86" s="53">
        <v>1857.07</v>
      </c>
      <c r="R86" s="53">
        <v>1848.9</v>
      </c>
      <c r="S86" s="53">
        <v>1851.58</v>
      </c>
      <c r="T86" s="53">
        <v>1852.4</v>
      </c>
      <c r="U86" s="53">
        <v>1857.9</v>
      </c>
      <c r="V86" s="53">
        <v>1871.44</v>
      </c>
      <c r="W86" s="53">
        <v>1876.61</v>
      </c>
      <c r="X86" s="53">
        <v>1857.95</v>
      </c>
      <c r="Y86" s="53">
        <v>1857.47</v>
      </c>
    </row>
    <row r="87" spans="1:25" ht="15.75" x14ac:dyDescent="0.25">
      <c r="A87" s="52">
        <v>13</v>
      </c>
      <c r="B87" s="53">
        <v>1845.81</v>
      </c>
      <c r="C87" s="53">
        <v>1840.1</v>
      </c>
      <c r="D87" s="53">
        <v>1816.87</v>
      </c>
      <c r="E87" s="53">
        <v>1818.77</v>
      </c>
      <c r="F87" s="53">
        <v>1823.24</v>
      </c>
      <c r="G87" s="53">
        <v>1820.42</v>
      </c>
      <c r="H87" s="53">
        <v>1817.82</v>
      </c>
      <c r="I87" s="53">
        <v>1787.44</v>
      </c>
      <c r="J87" s="53">
        <v>1721.6</v>
      </c>
      <c r="K87" s="53">
        <v>1819.75</v>
      </c>
      <c r="L87" s="53">
        <v>1819.72</v>
      </c>
      <c r="M87" s="53">
        <v>1826.01</v>
      </c>
      <c r="N87" s="53">
        <v>1821.85</v>
      </c>
      <c r="O87" s="53">
        <v>1730.2</v>
      </c>
      <c r="P87" s="53">
        <v>1829.82</v>
      </c>
      <c r="Q87" s="53">
        <v>1827.05</v>
      </c>
      <c r="R87" s="53">
        <v>1830.19</v>
      </c>
      <c r="S87" s="53">
        <v>1828.82</v>
      </c>
      <c r="T87" s="53">
        <v>1831.8</v>
      </c>
      <c r="U87" s="53">
        <v>1840.32</v>
      </c>
      <c r="V87" s="53">
        <v>1848.98</v>
      </c>
      <c r="W87" s="53">
        <v>1861.56</v>
      </c>
      <c r="X87" s="53">
        <v>1848.81</v>
      </c>
      <c r="Y87" s="53">
        <v>1802.76</v>
      </c>
    </row>
    <row r="88" spans="1:25" ht="15.75" x14ac:dyDescent="0.25">
      <c r="A88" s="52">
        <v>14</v>
      </c>
      <c r="B88" s="53">
        <v>1834.01</v>
      </c>
      <c r="C88" s="53">
        <v>1829.03</v>
      </c>
      <c r="D88" s="53">
        <v>1751.32</v>
      </c>
      <c r="E88" s="53">
        <v>1768.66</v>
      </c>
      <c r="F88" s="53">
        <v>1762.41</v>
      </c>
      <c r="G88" s="53">
        <v>1726.38</v>
      </c>
      <c r="H88" s="53">
        <v>1725.25</v>
      </c>
      <c r="I88" s="53">
        <v>1730.43</v>
      </c>
      <c r="J88" s="53">
        <v>1750</v>
      </c>
      <c r="K88" s="53">
        <v>1760.51</v>
      </c>
      <c r="L88" s="53">
        <v>1747.85</v>
      </c>
      <c r="M88" s="53">
        <v>1761.58</v>
      </c>
      <c r="N88" s="53">
        <v>1763.28</v>
      </c>
      <c r="O88" s="53">
        <v>1762.05</v>
      </c>
      <c r="P88" s="53">
        <v>1791.99</v>
      </c>
      <c r="Q88" s="53">
        <v>1817.02</v>
      </c>
      <c r="R88" s="53">
        <v>1794.83</v>
      </c>
      <c r="S88" s="53">
        <v>1824.81</v>
      </c>
      <c r="T88" s="53">
        <v>1831.81</v>
      </c>
      <c r="U88" s="53">
        <v>1844.18</v>
      </c>
      <c r="V88" s="53">
        <v>1860.56</v>
      </c>
      <c r="W88" s="53">
        <v>1860.13</v>
      </c>
      <c r="X88" s="53">
        <v>1850.07</v>
      </c>
      <c r="Y88" s="53">
        <v>1836.31</v>
      </c>
    </row>
    <row r="89" spans="1:25" ht="15.75" x14ac:dyDescent="0.25">
      <c r="A89" s="52">
        <v>15</v>
      </c>
      <c r="B89" s="53">
        <v>1834.43</v>
      </c>
      <c r="C89" s="53">
        <v>1735.72</v>
      </c>
      <c r="D89" s="53">
        <v>1758.77</v>
      </c>
      <c r="E89" s="53">
        <v>1761.92</v>
      </c>
      <c r="F89" s="53">
        <v>1714.99</v>
      </c>
      <c r="G89" s="53">
        <v>1727.22</v>
      </c>
      <c r="H89" s="53">
        <v>1730.68</v>
      </c>
      <c r="I89" s="53">
        <v>1763.54</v>
      </c>
      <c r="J89" s="53">
        <v>1771.15</v>
      </c>
      <c r="K89" s="53">
        <v>1782.17</v>
      </c>
      <c r="L89" s="53">
        <v>1785.77</v>
      </c>
      <c r="M89" s="53">
        <v>1787.5</v>
      </c>
      <c r="N89" s="53">
        <v>1792.78</v>
      </c>
      <c r="O89" s="53">
        <v>1784.03</v>
      </c>
      <c r="P89" s="53">
        <v>1803.64</v>
      </c>
      <c r="Q89" s="53">
        <v>1828.41</v>
      </c>
      <c r="R89" s="53">
        <v>1827.25</v>
      </c>
      <c r="S89" s="53">
        <v>1804.76</v>
      </c>
      <c r="T89" s="53">
        <v>1791.89</v>
      </c>
      <c r="U89" s="53">
        <v>1861.54</v>
      </c>
      <c r="V89" s="53">
        <v>1876.44</v>
      </c>
      <c r="W89" s="53">
        <v>1877.98</v>
      </c>
      <c r="X89" s="53">
        <v>1870.48</v>
      </c>
      <c r="Y89" s="53">
        <v>1862.31</v>
      </c>
    </row>
    <row r="90" spans="1:25" ht="15.75" x14ac:dyDescent="0.25">
      <c r="A90" s="52">
        <v>16</v>
      </c>
      <c r="B90" s="53">
        <v>1835.86</v>
      </c>
      <c r="C90" s="53">
        <v>1802.83</v>
      </c>
      <c r="D90" s="53">
        <v>1776.11</v>
      </c>
      <c r="E90" s="53">
        <v>1776.22</v>
      </c>
      <c r="F90" s="53">
        <v>1789.81</v>
      </c>
      <c r="G90" s="53">
        <v>1771.53</v>
      </c>
      <c r="H90" s="53">
        <v>1774.85</v>
      </c>
      <c r="I90" s="53">
        <v>1819.76</v>
      </c>
      <c r="J90" s="53">
        <v>1867.93</v>
      </c>
      <c r="K90" s="53">
        <v>1880.81</v>
      </c>
      <c r="L90" s="53">
        <v>1879.66</v>
      </c>
      <c r="M90" s="53">
        <v>1868.07</v>
      </c>
      <c r="N90" s="53">
        <v>1866.55</v>
      </c>
      <c r="O90" s="53">
        <v>1891.89</v>
      </c>
      <c r="P90" s="53">
        <v>1873.28</v>
      </c>
      <c r="Q90" s="53">
        <v>1860.86</v>
      </c>
      <c r="R90" s="53">
        <v>1851.71</v>
      </c>
      <c r="S90" s="53">
        <v>1862.66</v>
      </c>
      <c r="T90" s="53">
        <v>1863.53</v>
      </c>
      <c r="U90" s="53">
        <v>1878.62</v>
      </c>
      <c r="V90" s="53">
        <v>1882.2</v>
      </c>
      <c r="W90" s="53">
        <v>1891.03</v>
      </c>
      <c r="X90" s="53">
        <v>1877.69</v>
      </c>
      <c r="Y90" s="53">
        <v>1874.71</v>
      </c>
    </row>
    <row r="91" spans="1:25" ht="15.75" x14ac:dyDescent="0.25">
      <c r="A91" s="52">
        <v>17</v>
      </c>
      <c r="B91" s="53">
        <v>1863.48</v>
      </c>
      <c r="C91" s="53">
        <v>1889.11</v>
      </c>
      <c r="D91" s="53">
        <v>1881.29</v>
      </c>
      <c r="E91" s="53">
        <v>1875.68</v>
      </c>
      <c r="F91" s="53">
        <v>1884.66</v>
      </c>
      <c r="G91" s="53">
        <v>1824.4</v>
      </c>
      <c r="H91" s="53">
        <v>1847.23</v>
      </c>
      <c r="I91" s="53">
        <v>1812.06</v>
      </c>
      <c r="J91" s="53">
        <v>1809.68</v>
      </c>
      <c r="K91" s="53">
        <v>1790.58</v>
      </c>
      <c r="L91" s="53">
        <v>2030.16</v>
      </c>
      <c r="M91" s="53">
        <v>1985.32</v>
      </c>
      <c r="N91" s="53">
        <v>1980.79</v>
      </c>
      <c r="O91" s="53">
        <v>1796.48</v>
      </c>
      <c r="P91" s="53">
        <v>1806.51</v>
      </c>
      <c r="Q91" s="53">
        <v>1790.86</v>
      </c>
      <c r="R91" s="53">
        <v>1771.14</v>
      </c>
      <c r="S91" s="53">
        <v>2005.68</v>
      </c>
      <c r="T91" s="53">
        <v>2009.7</v>
      </c>
      <c r="U91" s="53">
        <v>1963.55</v>
      </c>
      <c r="V91" s="53">
        <v>1804.17</v>
      </c>
      <c r="W91" s="53">
        <v>1813.01</v>
      </c>
      <c r="X91" s="53">
        <v>1947.63</v>
      </c>
      <c r="Y91" s="53">
        <v>1776.74</v>
      </c>
    </row>
    <row r="92" spans="1:25" ht="15.75" x14ac:dyDescent="0.25">
      <c r="A92" s="52">
        <v>18</v>
      </c>
      <c r="B92" s="53">
        <v>1826.35</v>
      </c>
      <c r="C92" s="53">
        <v>1819.28</v>
      </c>
      <c r="D92" s="53">
        <v>1835.51</v>
      </c>
      <c r="E92" s="53">
        <v>1835.92</v>
      </c>
      <c r="F92" s="53">
        <v>1832.97</v>
      </c>
      <c r="G92" s="53">
        <v>1800.5</v>
      </c>
      <c r="H92" s="53">
        <v>1814.52</v>
      </c>
      <c r="I92" s="53">
        <v>1743.5</v>
      </c>
      <c r="J92" s="53">
        <v>1750.63</v>
      </c>
      <c r="K92" s="53">
        <v>1748.92</v>
      </c>
      <c r="L92" s="53">
        <v>1758.34</v>
      </c>
      <c r="M92" s="53">
        <v>1946.81</v>
      </c>
      <c r="N92" s="53">
        <v>1981.41</v>
      </c>
      <c r="O92" s="53">
        <v>2015.01</v>
      </c>
      <c r="P92" s="53">
        <v>1955.96</v>
      </c>
      <c r="Q92" s="53">
        <v>1809.15</v>
      </c>
      <c r="R92" s="53">
        <v>2018.44</v>
      </c>
      <c r="S92" s="53">
        <v>2021.67</v>
      </c>
      <c r="T92" s="53">
        <v>2097.36</v>
      </c>
      <c r="U92" s="53">
        <v>2164.33</v>
      </c>
      <c r="V92" s="53">
        <v>2122.69</v>
      </c>
      <c r="W92" s="53">
        <v>2138.56</v>
      </c>
      <c r="X92" s="53">
        <v>2115.0100000000002</v>
      </c>
      <c r="Y92" s="53">
        <v>1934.12</v>
      </c>
    </row>
    <row r="93" spans="1:25" ht="15.75" x14ac:dyDescent="0.25">
      <c r="A93" s="52">
        <v>19</v>
      </c>
      <c r="B93" s="53">
        <v>1696.23</v>
      </c>
      <c r="C93" s="53">
        <v>1684.46</v>
      </c>
      <c r="D93" s="53">
        <v>1701.11</v>
      </c>
      <c r="E93" s="53">
        <v>1667.91</v>
      </c>
      <c r="F93" s="53">
        <v>1658.35</v>
      </c>
      <c r="G93" s="53">
        <v>1658.36</v>
      </c>
      <c r="H93" s="53">
        <v>1657.06</v>
      </c>
      <c r="I93" s="53">
        <v>1605.43</v>
      </c>
      <c r="J93" s="53">
        <v>1650.1</v>
      </c>
      <c r="K93" s="53">
        <v>1653.42</v>
      </c>
      <c r="L93" s="53">
        <v>1678.23</v>
      </c>
      <c r="M93" s="53">
        <v>1666.48</v>
      </c>
      <c r="N93" s="53">
        <v>1670.99</v>
      </c>
      <c r="O93" s="53">
        <v>1724.51</v>
      </c>
      <c r="P93" s="53">
        <v>1736.35</v>
      </c>
      <c r="Q93" s="53">
        <v>1666.79</v>
      </c>
      <c r="R93" s="53">
        <v>1683.49</v>
      </c>
      <c r="S93" s="53">
        <v>1664.04</v>
      </c>
      <c r="T93" s="53">
        <v>1725.44</v>
      </c>
      <c r="U93" s="53">
        <v>1736.88</v>
      </c>
      <c r="V93" s="53">
        <v>1754.21</v>
      </c>
      <c r="W93" s="53">
        <v>1739.47</v>
      </c>
      <c r="X93" s="53">
        <v>1675.98</v>
      </c>
      <c r="Y93" s="53">
        <v>1684.46</v>
      </c>
    </row>
    <row r="94" spans="1:25" ht="15.75" x14ac:dyDescent="0.25">
      <c r="A94" s="52">
        <v>20</v>
      </c>
      <c r="B94" s="53">
        <v>1698.09</v>
      </c>
      <c r="C94" s="53">
        <v>1699.34</v>
      </c>
      <c r="D94" s="53">
        <v>1724.77</v>
      </c>
      <c r="E94" s="53">
        <v>1687.47</v>
      </c>
      <c r="F94" s="53">
        <v>1682.26</v>
      </c>
      <c r="G94" s="53">
        <v>1689.2</v>
      </c>
      <c r="H94" s="53">
        <v>1649.4</v>
      </c>
      <c r="I94" s="53">
        <v>1650.74</v>
      </c>
      <c r="J94" s="53">
        <v>1674.99</v>
      </c>
      <c r="K94" s="53">
        <v>1686.7</v>
      </c>
      <c r="L94" s="53">
        <v>1683.38</v>
      </c>
      <c r="M94" s="53">
        <v>1700.72</v>
      </c>
      <c r="N94" s="53">
        <v>1681.68</v>
      </c>
      <c r="O94" s="53">
        <v>1687.59</v>
      </c>
      <c r="P94" s="53">
        <v>1682.82</v>
      </c>
      <c r="Q94" s="53">
        <v>1685.92</v>
      </c>
      <c r="R94" s="53">
        <v>1680.31</v>
      </c>
      <c r="S94" s="53">
        <v>1682.63</v>
      </c>
      <c r="T94" s="53">
        <v>1682.46</v>
      </c>
      <c r="U94" s="53">
        <v>1828.66</v>
      </c>
      <c r="V94" s="53">
        <v>1809.06</v>
      </c>
      <c r="W94" s="53">
        <v>1826.4</v>
      </c>
      <c r="X94" s="53">
        <v>1819.31</v>
      </c>
      <c r="Y94" s="53">
        <v>1754.73</v>
      </c>
    </row>
    <row r="95" spans="1:25" ht="15.75" x14ac:dyDescent="0.25">
      <c r="A95" s="52">
        <v>21</v>
      </c>
      <c r="B95" s="53">
        <v>1665.77</v>
      </c>
      <c r="C95" s="53">
        <v>1701.37</v>
      </c>
      <c r="D95" s="53">
        <v>1703.01</v>
      </c>
      <c r="E95" s="53">
        <v>1690.98</v>
      </c>
      <c r="F95" s="53">
        <v>1684.88</v>
      </c>
      <c r="G95" s="53">
        <v>1687.64</v>
      </c>
      <c r="H95" s="53">
        <v>1670.98</v>
      </c>
      <c r="I95" s="53">
        <v>1645.98</v>
      </c>
      <c r="J95" s="53">
        <v>1660.9</v>
      </c>
      <c r="K95" s="53">
        <v>1753.7</v>
      </c>
      <c r="L95" s="53">
        <v>1762.35</v>
      </c>
      <c r="M95" s="53">
        <v>1734.7</v>
      </c>
      <c r="N95" s="53">
        <v>1688.99</v>
      </c>
      <c r="O95" s="53">
        <v>1685.17</v>
      </c>
      <c r="P95" s="53">
        <v>1741.99</v>
      </c>
      <c r="Q95" s="53">
        <v>1728.74</v>
      </c>
      <c r="R95" s="53">
        <v>1664.31</v>
      </c>
      <c r="S95" s="53">
        <v>1698.25</v>
      </c>
      <c r="T95" s="53">
        <v>1692.43</v>
      </c>
      <c r="U95" s="53">
        <v>1697.99</v>
      </c>
      <c r="V95" s="53">
        <v>1725.02</v>
      </c>
      <c r="W95" s="53">
        <v>1716.28</v>
      </c>
      <c r="X95" s="53">
        <v>1747.02</v>
      </c>
      <c r="Y95" s="53">
        <v>1728.34</v>
      </c>
    </row>
    <row r="96" spans="1:25" ht="15.75" x14ac:dyDescent="0.25">
      <c r="A96" s="52">
        <v>22</v>
      </c>
      <c r="B96" s="53">
        <v>1746.97</v>
      </c>
      <c r="C96" s="53">
        <v>1670.65</v>
      </c>
      <c r="D96" s="53">
        <v>1702.93</v>
      </c>
      <c r="E96" s="53">
        <v>1673.63</v>
      </c>
      <c r="F96" s="53">
        <v>1672.9</v>
      </c>
      <c r="G96" s="53">
        <v>1665.08</v>
      </c>
      <c r="H96" s="53">
        <v>1656.18</v>
      </c>
      <c r="I96" s="53">
        <v>1626.58</v>
      </c>
      <c r="J96" s="53">
        <v>1656.02</v>
      </c>
      <c r="K96" s="53">
        <v>1667.26</v>
      </c>
      <c r="L96" s="53">
        <v>1670.49</v>
      </c>
      <c r="M96" s="53">
        <v>1676.65</v>
      </c>
      <c r="N96" s="53">
        <v>1684.87</v>
      </c>
      <c r="O96" s="53">
        <v>1689.86</v>
      </c>
      <c r="P96" s="53">
        <v>1701.9</v>
      </c>
      <c r="Q96" s="53">
        <v>1708.27</v>
      </c>
      <c r="R96" s="53">
        <v>1690.57</v>
      </c>
      <c r="S96" s="53">
        <v>1690.53</v>
      </c>
      <c r="T96" s="53">
        <v>1675.37</v>
      </c>
      <c r="U96" s="53">
        <v>1685.4</v>
      </c>
      <c r="V96" s="53">
        <v>1682.13</v>
      </c>
      <c r="W96" s="53">
        <v>1686.77</v>
      </c>
      <c r="X96" s="53">
        <v>1683.11</v>
      </c>
      <c r="Y96" s="53">
        <v>1671.12</v>
      </c>
    </row>
    <row r="97" spans="1:25" ht="15.75" x14ac:dyDescent="0.25">
      <c r="A97" s="52">
        <v>23</v>
      </c>
      <c r="B97" s="53">
        <v>1661.54</v>
      </c>
      <c r="C97" s="53">
        <v>1685.27</v>
      </c>
      <c r="D97" s="53">
        <v>1695.55</v>
      </c>
      <c r="E97" s="53">
        <v>1670.64</v>
      </c>
      <c r="F97" s="53">
        <v>1666.58</v>
      </c>
      <c r="G97" s="53">
        <v>1650.72</v>
      </c>
      <c r="H97" s="53">
        <v>1660.88</v>
      </c>
      <c r="I97" s="53">
        <v>1692.82</v>
      </c>
      <c r="J97" s="53">
        <v>1694.58</v>
      </c>
      <c r="K97" s="53">
        <v>1763.14</v>
      </c>
      <c r="L97" s="53">
        <v>1778.71</v>
      </c>
      <c r="M97" s="53">
        <v>1777.58</v>
      </c>
      <c r="N97" s="53">
        <v>1771.24</v>
      </c>
      <c r="O97" s="53">
        <v>1729.73</v>
      </c>
      <c r="P97" s="53">
        <v>1738.41</v>
      </c>
      <c r="Q97" s="53">
        <v>1750.77</v>
      </c>
      <c r="R97" s="53">
        <v>1735.08</v>
      </c>
      <c r="S97" s="53">
        <v>1732.51</v>
      </c>
      <c r="T97" s="53">
        <v>1899.92</v>
      </c>
      <c r="U97" s="53">
        <v>1938.37</v>
      </c>
      <c r="V97" s="53">
        <v>1774.58</v>
      </c>
      <c r="W97" s="53">
        <v>1788.52</v>
      </c>
      <c r="X97" s="53">
        <v>1758.65</v>
      </c>
      <c r="Y97" s="53">
        <v>1732.98</v>
      </c>
    </row>
    <row r="98" spans="1:25" ht="15.75" x14ac:dyDescent="0.25">
      <c r="A98" s="52">
        <v>24</v>
      </c>
      <c r="B98" s="53">
        <v>1729.37</v>
      </c>
      <c r="C98" s="53">
        <v>1759.72</v>
      </c>
      <c r="D98" s="53">
        <v>1771.84</v>
      </c>
      <c r="E98" s="53">
        <v>1719.06</v>
      </c>
      <c r="F98" s="53">
        <v>1708.18</v>
      </c>
      <c r="G98" s="53">
        <v>1707.76</v>
      </c>
      <c r="H98" s="53">
        <v>1701.37</v>
      </c>
      <c r="I98" s="53">
        <v>1714.52</v>
      </c>
      <c r="J98" s="53">
        <v>1677.39</v>
      </c>
      <c r="K98" s="53">
        <v>1717.54</v>
      </c>
      <c r="L98" s="53">
        <v>1769.89</v>
      </c>
      <c r="M98" s="53">
        <v>1970.37</v>
      </c>
      <c r="N98" s="53">
        <v>2005.12</v>
      </c>
      <c r="O98" s="53">
        <v>1829.32</v>
      </c>
      <c r="P98" s="53">
        <v>1847.81</v>
      </c>
      <c r="Q98" s="53">
        <v>2205.94</v>
      </c>
      <c r="R98" s="53">
        <v>1882.07</v>
      </c>
      <c r="S98" s="53">
        <v>2174.9499999999998</v>
      </c>
      <c r="T98" s="53">
        <v>1855.82</v>
      </c>
      <c r="U98" s="53">
        <v>2013.32</v>
      </c>
      <c r="V98" s="53">
        <v>2168.94</v>
      </c>
      <c r="W98" s="53">
        <v>2204.6</v>
      </c>
      <c r="X98" s="53">
        <v>1957.19</v>
      </c>
      <c r="Y98" s="53">
        <v>2148.2600000000002</v>
      </c>
    </row>
    <row r="99" spans="1:25" ht="15.75" x14ac:dyDescent="0.25">
      <c r="A99" s="52">
        <v>25</v>
      </c>
      <c r="B99" s="53">
        <v>1911.64</v>
      </c>
      <c r="C99" s="53">
        <v>2124.8200000000002</v>
      </c>
      <c r="D99" s="53">
        <v>1907.22</v>
      </c>
      <c r="E99" s="53">
        <v>1866.09</v>
      </c>
      <c r="F99" s="53">
        <v>1838.54</v>
      </c>
      <c r="G99" s="53">
        <v>1837.28</v>
      </c>
      <c r="H99" s="53">
        <v>1838.89</v>
      </c>
      <c r="I99" s="53">
        <v>1870.5</v>
      </c>
      <c r="J99" s="53">
        <v>1858.26</v>
      </c>
      <c r="K99" s="53">
        <v>1859.11</v>
      </c>
      <c r="L99" s="53">
        <v>1803.3</v>
      </c>
      <c r="M99" s="53">
        <v>1792.79</v>
      </c>
      <c r="N99" s="53">
        <v>1840.63</v>
      </c>
      <c r="O99" s="53">
        <v>1791.38</v>
      </c>
      <c r="P99" s="53">
        <v>1861.97</v>
      </c>
      <c r="Q99" s="53">
        <v>1848.99</v>
      </c>
      <c r="R99" s="53">
        <v>1875.78</v>
      </c>
      <c r="S99" s="53">
        <v>1892.06</v>
      </c>
      <c r="T99" s="53">
        <v>1847.26</v>
      </c>
      <c r="U99" s="53">
        <v>1857.43</v>
      </c>
      <c r="V99" s="53">
        <v>1851.99</v>
      </c>
      <c r="W99" s="53">
        <v>1856</v>
      </c>
      <c r="X99" s="53">
        <v>1859.56</v>
      </c>
      <c r="Y99" s="53">
        <v>1847.58</v>
      </c>
    </row>
    <row r="100" spans="1:25" ht="15.75" x14ac:dyDescent="0.25">
      <c r="A100" s="52">
        <v>26</v>
      </c>
      <c r="B100" s="53">
        <v>1850.43</v>
      </c>
      <c r="C100" s="53">
        <v>1836.5</v>
      </c>
      <c r="D100" s="53">
        <v>1838.21</v>
      </c>
      <c r="E100" s="53">
        <v>1792.34</v>
      </c>
      <c r="F100" s="53">
        <v>1801.17</v>
      </c>
      <c r="G100" s="53">
        <v>1809.21</v>
      </c>
      <c r="H100" s="53">
        <v>1805.46</v>
      </c>
      <c r="I100" s="53">
        <v>1808.24</v>
      </c>
      <c r="J100" s="53">
        <v>1802.42</v>
      </c>
      <c r="K100" s="53">
        <v>1805.25</v>
      </c>
      <c r="L100" s="53">
        <v>1810.79</v>
      </c>
      <c r="M100" s="53">
        <v>1803.3</v>
      </c>
      <c r="N100" s="53">
        <v>1846.01</v>
      </c>
      <c r="O100" s="53">
        <v>1830.64</v>
      </c>
      <c r="P100" s="53">
        <v>1876.79</v>
      </c>
      <c r="Q100" s="53">
        <v>1890.74</v>
      </c>
      <c r="R100" s="53">
        <v>1898.82</v>
      </c>
      <c r="S100" s="53">
        <v>1864.88</v>
      </c>
      <c r="T100" s="53">
        <v>1850.93</v>
      </c>
      <c r="U100" s="53">
        <v>1866.94</v>
      </c>
      <c r="V100" s="53">
        <v>1868.14</v>
      </c>
      <c r="W100" s="53">
        <v>1865.49</v>
      </c>
      <c r="X100" s="53">
        <v>1892.89</v>
      </c>
      <c r="Y100" s="53">
        <v>1830.66</v>
      </c>
    </row>
    <row r="101" spans="1:25" ht="15.75" x14ac:dyDescent="0.25">
      <c r="A101" s="52">
        <v>27</v>
      </c>
      <c r="B101" s="53">
        <v>1883.51</v>
      </c>
      <c r="C101" s="53">
        <v>1841.01</v>
      </c>
      <c r="D101" s="53">
        <v>1812.57</v>
      </c>
      <c r="E101" s="53">
        <v>1799.98</v>
      </c>
      <c r="F101" s="53">
        <v>1812.87</v>
      </c>
      <c r="G101" s="53">
        <v>1819.62</v>
      </c>
      <c r="H101" s="53">
        <v>1779.29</v>
      </c>
      <c r="I101" s="53">
        <v>1694.73</v>
      </c>
      <c r="J101" s="53">
        <v>1705.43</v>
      </c>
      <c r="K101" s="53">
        <v>1717.12</v>
      </c>
      <c r="L101" s="53">
        <v>1715.46</v>
      </c>
      <c r="M101" s="53">
        <v>1709.93</v>
      </c>
      <c r="N101" s="53">
        <v>1729.74</v>
      </c>
      <c r="O101" s="53">
        <v>1725.11</v>
      </c>
      <c r="P101" s="53">
        <v>1847.18</v>
      </c>
      <c r="Q101" s="53">
        <v>1856.88</v>
      </c>
      <c r="R101" s="53">
        <v>1832.83</v>
      </c>
      <c r="S101" s="53">
        <v>1835.75</v>
      </c>
      <c r="T101" s="53">
        <v>1773.07</v>
      </c>
      <c r="U101" s="53">
        <v>1748.6</v>
      </c>
      <c r="V101" s="53">
        <v>1815.2</v>
      </c>
      <c r="W101" s="53">
        <v>1851.44</v>
      </c>
      <c r="X101" s="53">
        <v>1860.57</v>
      </c>
      <c r="Y101" s="53">
        <v>1839.69</v>
      </c>
    </row>
    <row r="102" spans="1:25" ht="15.75" x14ac:dyDescent="0.25">
      <c r="A102" s="52">
        <v>28</v>
      </c>
      <c r="B102" s="53">
        <v>1900.79</v>
      </c>
      <c r="C102" s="53">
        <v>1858.17</v>
      </c>
      <c r="D102" s="53">
        <v>1718.97</v>
      </c>
      <c r="E102" s="53">
        <v>1762.99</v>
      </c>
      <c r="F102" s="53">
        <v>1759.87</v>
      </c>
      <c r="G102" s="53">
        <v>1751.06</v>
      </c>
      <c r="H102" s="53">
        <v>1735.06</v>
      </c>
      <c r="I102" s="53">
        <v>1752.17</v>
      </c>
      <c r="J102" s="53">
        <v>1740.78</v>
      </c>
      <c r="K102" s="53">
        <v>1787.5</v>
      </c>
      <c r="L102" s="53">
        <v>1801.92</v>
      </c>
      <c r="M102" s="53">
        <v>1823.48</v>
      </c>
      <c r="N102" s="53">
        <v>1815.11</v>
      </c>
      <c r="O102" s="53">
        <v>1806.22</v>
      </c>
      <c r="P102" s="53">
        <v>1878.53</v>
      </c>
      <c r="Q102" s="53">
        <v>1879.61</v>
      </c>
      <c r="R102" s="53">
        <v>1864.35</v>
      </c>
      <c r="S102" s="53">
        <v>1844.57</v>
      </c>
      <c r="T102" s="53">
        <v>1822.48</v>
      </c>
      <c r="U102" s="53">
        <v>1826.59</v>
      </c>
      <c r="V102" s="53">
        <v>1829.77</v>
      </c>
      <c r="W102" s="53">
        <v>1840.67</v>
      </c>
      <c r="X102" s="53">
        <v>1851.67</v>
      </c>
      <c r="Y102" s="53">
        <v>1838.84</v>
      </c>
    </row>
    <row r="103" spans="1:25" ht="15.75" x14ac:dyDescent="0.25">
      <c r="A103" s="52">
        <v>29</v>
      </c>
      <c r="B103" s="53">
        <v>1845.99</v>
      </c>
      <c r="C103" s="53">
        <v>1824.99</v>
      </c>
      <c r="D103" s="53">
        <v>1758.13</v>
      </c>
      <c r="E103" s="53">
        <v>1814.79</v>
      </c>
      <c r="F103" s="53">
        <v>1812.59</v>
      </c>
      <c r="G103" s="53">
        <v>1791.12</v>
      </c>
      <c r="H103" s="53">
        <v>1764.28</v>
      </c>
      <c r="I103" s="53">
        <v>1867.93</v>
      </c>
      <c r="J103" s="53">
        <v>1877.66</v>
      </c>
      <c r="K103" s="53">
        <v>1876.05</v>
      </c>
      <c r="L103" s="53">
        <v>1872.66</v>
      </c>
      <c r="M103" s="53">
        <v>1878.88</v>
      </c>
      <c r="N103" s="53">
        <v>1934.6</v>
      </c>
      <c r="O103" s="53">
        <v>1879.25</v>
      </c>
      <c r="P103" s="53">
        <v>1862.29</v>
      </c>
      <c r="Q103" s="53">
        <v>1867.17</v>
      </c>
      <c r="R103" s="53">
        <v>1868.01</v>
      </c>
      <c r="S103" s="53">
        <v>1859.9</v>
      </c>
      <c r="T103" s="53">
        <v>1892.53</v>
      </c>
      <c r="U103" s="53">
        <v>1889.07</v>
      </c>
      <c r="V103" s="53">
        <v>1878.54</v>
      </c>
      <c r="W103" s="53">
        <v>1859.23</v>
      </c>
      <c r="X103" s="53">
        <v>1844.82</v>
      </c>
      <c r="Y103" s="53">
        <v>1865.74</v>
      </c>
    </row>
    <row r="104" spans="1:25" ht="15.75" x14ac:dyDescent="0.25">
      <c r="A104" s="52">
        <v>30</v>
      </c>
      <c r="B104" s="53">
        <v>1880.89</v>
      </c>
      <c r="C104" s="53">
        <v>1888.04</v>
      </c>
      <c r="D104" s="53">
        <v>1905.24</v>
      </c>
      <c r="E104" s="53">
        <v>1883.9</v>
      </c>
      <c r="F104" s="53">
        <v>1840.24</v>
      </c>
      <c r="G104" s="53">
        <v>1850.88</v>
      </c>
      <c r="H104" s="53">
        <v>1843.03</v>
      </c>
      <c r="I104" s="53">
        <v>1606.7</v>
      </c>
      <c r="J104" s="53">
        <v>1623.05</v>
      </c>
      <c r="K104" s="53">
        <v>1645.36</v>
      </c>
      <c r="L104" s="53">
        <v>1634.74</v>
      </c>
      <c r="M104" s="53">
        <v>1675.16</v>
      </c>
      <c r="N104" s="53">
        <v>1660.07</v>
      </c>
      <c r="O104" s="53">
        <v>1658.22</v>
      </c>
      <c r="P104" s="53">
        <v>1661.05</v>
      </c>
      <c r="Q104" s="53">
        <v>1665.53</v>
      </c>
      <c r="R104" s="53">
        <v>1657.23</v>
      </c>
      <c r="S104" s="53">
        <v>1612.43</v>
      </c>
      <c r="T104" s="53">
        <v>1687.46</v>
      </c>
      <c r="U104" s="53">
        <v>1795.36</v>
      </c>
      <c r="V104" s="53">
        <v>1651.62</v>
      </c>
      <c r="W104" s="53">
        <v>1656.71</v>
      </c>
      <c r="X104" s="53">
        <v>1662.35</v>
      </c>
      <c r="Y104" s="53">
        <v>1662.47</v>
      </c>
    </row>
    <row r="105" spans="1:25" ht="15.75" outlineLevel="1" x14ac:dyDescent="0.25">
      <c r="A105" s="52">
        <v>31</v>
      </c>
      <c r="B105" s="53">
        <v>1815.54</v>
      </c>
      <c r="C105" s="53">
        <v>1942.21</v>
      </c>
      <c r="D105" s="53">
        <v>1785.83</v>
      </c>
      <c r="E105" s="53">
        <v>1778.34</v>
      </c>
      <c r="F105" s="53">
        <v>1778.38</v>
      </c>
      <c r="G105" s="53">
        <v>1791.46</v>
      </c>
      <c r="H105" s="53">
        <v>1812.72</v>
      </c>
      <c r="I105" s="53">
        <v>1891.14</v>
      </c>
      <c r="J105" s="53">
        <v>1860.94</v>
      </c>
      <c r="K105" s="53">
        <v>1908.04</v>
      </c>
      <c r="L105" s="53">
        <v>1966.8</v>
      </c>
      <c r="M105" s="53">
        <v>1967</v>
      </c>
      <c r="N105" s="53">
        <v>1938</v>
      </c>
      <c r="O105" s="53">
        <v>1882.62</v>
      </c>
      <c r="P105" s="53">
        <v>1720.22</v>
      </c>
      <c r="Q105" s="53">
        <v>1717.96</v>
      </c>
      <c r="R105" s="53">
        <v>1845.38</v>
      </c>
      <c r="S105" s="53">
        <v>1860.54</v>
      </c>
      <c r="T105" s="53">
        <v>1843.39</v>
      </c>
      <c r="U105" s="53">
        <v>1878.58</v>
      </c>
      <c r="V105" s="53">
        <v>1845.4</v>
      </c>
      <c r="W105" s="53">
        <v>1905.43</v>
      </c>
      <c r="X105" s="53">
        <v>1681.15</v>
      </c>
      <c r="Y105" s="53">
        <v>1668.03</v>
      </c>
    </row>
    <row r="106" spans="1:25" ht="15.75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8.75" x14ac:dyDescent="0.25">
      <c r="A107" s="111" t="s">
        <v>67</v>
      </c>
      <c r="B107" s="112" t="s">
        <v>94</v>
      </c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</row>
    <row r="108" spans="1:25" ht="15.75" x14ac:dyDescent="0.25">
      <c r="A108" s="111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ht="15.75" x14ac:dyDescent="0.25">
      <c r="A109" s="52">
        <v>1</v>
      </c>
      <c r="B109" s="53">
        <v>1815.83</v>
      </c>
      <c r="C109" s="53">
        <v>1815.91</v>
      </c>
      <c r="D109" s="53">
        <v>1715.91</v>
      </c>
      <c r="E109" s="53">
        <v>1719.5</v>
      </c>
      <c r="F109" s="53">
        <v>1717.81</v>
      </c>
      <c r="G109" s="53">
        <v>1734.75</v>
      </c>
      <c r="H109" s="53">
        <v>1697.62</v>
      </c>
      <c r="I109" s="53">
        <v>1720.75</v>
      </c>
      <c r="J109" s="53">
        <v>1716.68</v>
      </c>
      <c r="K109" s="53">
        <v>1877.17</v>
      </c>
      <c r="L109" s="53">
        <v>1832.52</v>
      </c>
      <c r="M109" s="53">
        <v>1881.39</v>
      </c>
      <c r="N109" s="53">
        <v>1774.57</v>
      </c>
      <c r="O109" s="53">
        <v>1971.27</v>
      </c>
      <c r="P109" s="53">
        <v>1791.64</v>
      </c>
      <c r="Q109" s="53">
        <v>1801.58</v>
      </c>
      <c r="R109" s="53">
        <v>1790.99</v>
      </c>
      <c r="S109" s="53">
        <v>1928.64</v>
      </c>
      <c r="T109" s="53">
        <v>1941.97</v>
      </c>
      <c r="U109" s="53">
        <v>1915.1</v>
      </c>
      <c r="V109" s="53">
        <v>1934.08</v>
      </c>
      <c r="W109" s="53">
        <v>1914.65</v>
      </c>
      <c r="X109" s="53">
        <v>1815.31</v>
      </c>
      <c r="Y109" s="53">
        <v>1962.89</v>
      </c>
    </row>
    <row r="110" spans="1:25" ht="15.75" x14ac:dyDescent="0.25">
      <c r="A110" s="52">
        <v>2</v>
      </c>
      <c r="B110" s="53">
        <v>1805.35</v>
      </c>
      <c r="C110" s="53">
        <v>1727.5</v>
      </c>
      <c r="D110" s="53">
        <v>1750.73</v>
      </c>
      <c r="E110" s="53">
        <v>1853.31</v>
      </c>
      <c r="F110" s="53">
        <v>1722.94</v>
      </c>
      <c r="G110" s="53">
        <v>1819.18</v>
      </c>
      <c r="H110" s="53">
        <v>1720.53</v>
      </c>
      <c r="I110" s="53">
        <v>1833.73</v>
      </c>
      <c r="J110" s="53">
        <v>1832.03</v>
      </c>
      <c r="K110" s="53">
        <v>1840.29</v>
      </c>
      <c r="L110" s="53">
        <v>2022.69</v>
      </c>
      <c r="M110" s="53">
        <v>1939.17</v>
      </c>
      <c r="N110" s="53">
        <v>1988.48</v>
      </c>
      <c r="O110" s="53">
        <v>2018.39</v>
      </c>
      <c r="P110" s="53">
        <v>1972.81</v>
      </c>
      <c r="Q110" s="53">
        <v>1913.36</v>
      </c>
      <c r="R110" s="53">
        <v>1939.86</v>
      </c>
      <c r="S110" s="53">
        <v>1960.97</v>
      </c>
      <c r="T110" s="53">
        <v>1965.73</v>
      </c>
      <c r="U110" s="53">
        <v>1996.64</v>
      </c>
      <c r="V110" s="53">
        <v>1985.95</v>
      </c>
      <c r="W110" s="53">
        <v>1954.55</v>
      </c>
      <c r="X110" s="53">
        <v>1979.99</v>
      </c>
      <c r="Y110" s="53">
        <v>1971.58</v>
      </c>
    </row>
    <row r="111" spans="1:25" ht="15.75" x14ac:dyDescent="0.25">
      <c r="A111" s="52">
        <v>3</v>
      </c>
      <c r="B111" s="53">
        <v>1998.94</v>
      </c>
      <c r="C111" s="53">
        <v>1805.75</v>
      </c>
      <c r="D111" s="53">
        <v>1925.37</v>
      </c>
      <c r="E111" s="53">
        <v>1845.45</v>
      </c>
      <c r="F111" s="53">
        <v>1855.12</v>
      </c>
      <c r="G111" s="53">
        <v>1876.98</v>
      </c>
      <c r="H111" s="53">
        <v>1848.51</v>
      </c>
      <c r="I111" s="53">
        <v>1759.04</v>
      </c>
      <c r="J111" s="53">
        <v>1774.91</v>
      </c>
      <c r="K111" s="53">
        <v>1740.48</v>
      </c>
      <c r="L111" s="53">
        <v>1811.95</v>
      </c>
      <c r="M111" s="53">
        <v>1808.05</v>
      </c>
      <c r="N111" s="53">
        <v>1790.36</v>
      </c>
      <c r="O111" s="53">
        <v>1758.01</v>
      </c>
      <c r="P111" s="53">
        <v>1753.43</v>
      </c>
      <c r="Q111" s="53">
        <v>1821.16</v>
      </c>
      <c r="R111" s="53">
        <v>1810.66</v>
      </c>
      <c r="S111" s="53">
        <v>1815.62</v>
      </c>
      <c r="T111" s="53">
        <v>1854.04</v>
      </c>
      <c r="U111" s="53">
        <v>2121.0100000000002</v>
      </c>
      <c r="V111" s="53">
        <v>2140.0100000000002</v>
      </c>
      <c r="W111" s="53">
        <v>2084.87</v>
      </c>
      <c r="X111" s="53">
        <v>2064.3000000000002</v>
      </c>
      <c r="Y111" s="53">
        <v>1731.98</v>
      </c>
    </row>
    <row r="112" spans="1:25" ht="15.75" x14ac:dyDescent="0.25">
      <c r="A112" s="52">
        <v>4</v>
      </c>
      <c r="B112" s="53">
        <v>1693.37</v>
      </c>
      <c r="C112" s="53">
        <v>1671.43</v>
      </c>
      <c r="D112" s="53">
        <v>1661.05</v>
      </c>
      <c r="E112" s="53">
        <v>1654.84</v>
      </c>
      <c r="F112" s="53">
        <v>1654.23</v>
      </c>
      <c r="G112" s="53">
        <v>1643.54</v>
      </c>
      <c r="H112" s="53">
        <v>1653.08</v>
      </c>
      <c r="I112" s="53">
        <v>1700.32</v>
      </c>
      <c r="J112" s="53">
        <v>1702.35</v>
      </c>
      <c r="K112" s="53">
        <v>1722.63</v>
      </c>
      <c r="L112" s="53">
        <v>1719.74</v>
      </c>
      <c r="M112" s="53">
        <v>1729.66</v>
      </c>
      <c r="N112" s="53">
        <v>1736.39</v>
      </c>
      <c r="O112" s="53">
        <v>1726.57</v>
      </c>
      <c r="P112" s="53">
        <v>1728.6</v>
      </c>
      <c r="Q112" s="53">
        <v>1725.25</v>
      </c>
      <c r="R112" s="53">
        <v>1727.34</v>
      </c>
      <c r="S112" s="53">
        <v>1724.53</v>
      </c>
      <c r="T112" s="53">
        <v>1776.05</v>
      </c>
      <c r="U112" s="53">
        <v>1761.41</v>
      </c>
      <c r="V112" s="53">
        <v>1951.71</v>
      </c>
      <c r="W112" s="53">
        <v>1793.58</v>
      </c>
      <c r="X112" s="53">
        <v>1913.4</v>
      </c>
      <c r="Y112" s="53">
        <v>1724.7</v>
      </c>
    </row>
    <row r="113" spans="1:25" ht="15.75" x14ac:dyDescent="0.25">
      <c r="A113" s="52">
        <v>5</v>
      </c>
      <c r="B113" s="53">
        <v>1731.27</v>
      </c>
      <c r="C113" s="53">
        <v>1736.37</v>
      </c>
      <c r="D113" s="53">
        <v>1725.32</v>
      </c>
      <c r="E113" s="53">
        <v>1720.02</v>
      </c>
      <c r="F113" s="53">
        <v>1721.53</v>
      </c>
      <c r="G113" s="53">
        <v>1704.49</v>
      </c>
      <c r="H113" s="53">
        <v>1699.28</v>
      </c>
      <c r="I113" s="53">
        <v>1753.23</v>
      </c>
      <c r="J113" s="53">
        <v>1742.39</v>
      </c>
      <c r="K113" s="53">
        <v>1801.77</v>
      </c>
      <c r="L113" s="53">
        <v>1812.78</v>
      </c>
      <c r="M113" s="53">
        <v>1777.09</v>
      </c>
      <c r="N113" s="53">
        <v>1770.72</v>
      </c>
      <c r="O113" s="53">
        <v>1785.54</v>
      </c>
      <c r="P113" s="53">
        <v>1786.52</v>
      </c>
      <c r="Q113" s="53">
        <v>1767.39</v>
      </c>
      <c r="R113" s="53">
        <v>1791.24</v>
      </c>
      <c r="S113" s="53">
        <v>1787.18</v>
      </c>
      <c r="T113" s="53">
        <v>1837.06</v>
      </c>
      <c r="U113" s="53">
        <v>2001.23</v>
      </c>
      <c r="V113" s="53">
        <v>1994.38</v>
      </c>
      <c r="W113" s="53">
        <v>1821.88</v>
      </c>
      <c r="X113" s="53">
        <v>1950.48</v>
      </c>
      <c r="Y113" s="53">
        <v>1787.31</v>
      </c>
    </row>
    <row r="114" spans="1:25" ht="15.75" x14ac:dyDescent="0.25">
      <c r="A114" s="52">
        <v>6</v>
      </c>
      <c r="B114" s="53">
        <v>1791.98</v>
      </c>
      <c r="C114" s="53">
        <v>1813.58</v>
      </c>
      <c r="D114" s="53">
        <v>1793.53</v>
      </c>
      <c r="E114" s="53">
        <v>1764.75</v>
      </c>
      <c r="F114" s="53">
        <v>1770.26</v>
      </c>
      <c r="G114" s="53">
        <v>1789.29</v>
      </c>
      <c r="H114" s="53">
        <v>1787.23</v>
      </c>
      <c r="I114" s="53">
        <v>1903.19</v>
      </c>
      <c r="J114" s="53">
        <v>1925.85</v>
      </c>
      <c r="K114" s="53">
        <v>1918.8</v>
      </c>
      <c r="L114" s="53">
        <v>1916.82</v>
      </c>
      <c r="M114" s="53">
        <v>1942.8</v>
      </c>
      <c r="N114" s="53">
        <v>1891.15</v>
      </c>
      <c r="O114" s="53">
        <v>1941.56</v>
      </c>
      <c r="P114" s="53">
        <v>1903.41</v>
      </c>
      <c r="Q114" s="53">
        <v>1897.71</v>
      </c>
      <c r="R114" s="53">
        <v>1902.98</v>
      </c>
      <c r="S114" s="53">
        <v>1912.59</v>
      </c>
      <c r="T114" s="53">
        <v>1914.14</v>
      </c>
      <c r="U114" s="53">
        <v>1923.6</v>
      </c>
      <c r="V114" s="53">
        <v>1888.44</v>
      </c>
      <c r="W114" s="53">
        <v>1881.48</v>
      </c>
      <c r="X114" s="53">
        <v>1907.49</v>
      </c>
      <c r="Y114" s="53">
        <v>1934.36</v>
      </c>
    </row>
    <row r="115" spans="1:25" ht="15.75" x14ac:dyDescent="0.25">
      <c r="A115" s="52">
        <v>7</v>
      </c>
      <c r="B115" s="53">
        <v>1942.27</v>
      </c>
      <c r="C115" s="53">
        <v>1930.81</v>
      </c>
      <c r="D115" s="53">
        <v>1916.76</v>
      </c>
      <c r="E115" s="53">
        <v>1903.78</v>
      </c>
      <c r="F115" s="53">
        <v>1910.19</v>
      </c>
      <c r="G115" s="53">
        <v>1911.61</v>
      </c>
      <c r="H115" s="53">
        <v>1906.16</v>
      </c>
      <c r="I115" s="53">
        <v>1861.42</v>
      </c>
      <c r="J115" s="53">
        <v>1879.55</v>
      </c>
      <c r="K115" s="53">
        <v>1898.41</v>
      </c>
      <c r="L115" s="53">
        <v>1896.41</v>
      </c>
      <c r="M115" s="53">
        <v>1905.51</v>
      </c>
      <c r="N115" s="53">
        <v>1888.38</v>
      </c>
      <c r="O115" s="53">
        <v>1919.74</v>
      </c>
      <c r="P115" s="53">
        <v>1919.7</v>
      </c>
      <c r="Q115" s="53">
        <v>1898.73</v>
      </c>
      <c r="R115" s="53">
        <v>1896.01</v>
      </c>
      <c r="S115" s="53">
        <v>1892.53</v>
      </c>
      <c r="T115" s="53">
        <v>1883.96</v>
      </c>
      <c r="U115" s="53">
        <v>1889.87</v>
      </c>
      <c r="V115" s="53">
        <v>1841.97</v>
      </c>
      <c r="W115" s="53">
        <v>1860.28</v>
      </c>
      <c r="X115" s="53">
        <v>1877.44</v>
      </c>
      <c r="Y115" s="53">
        <v>1899.77</v>
      </c>
    </row>
    <row r="116" spans="1:25" ht="15.75" x14ac:dyDescent="0.25">
      <c r="A116" s="52">
        <v>8</v>
      </c>
      <c r="B116" s="53">
        <v>1899.29</v>
      </c>
      <c r="C116" s="53">
        <v>1883.85</v>
      </c>
      <c r="D116" s="53">
        <v>1890.59</v>
      </c>
      <c r="E116" s="53">
        <v>1878.45</v>
      </c>
      <c r="F116" s="53">
        <v>1879.94</v>
      </c>
      <c r="G116" s="53">
        <v>1884.67</v>
      </c>
      <c r="H116" s="53">
        <v>1887.36</v>
      </c>
      <c r="I116" s="53">
        <v>1697.74</v>
      </c>
      <c r="J116" s="53">
        <v>1704.07</v>
      </c>
      <c r="K116" s="53">
        <v>1723.01</v>
      </c>
      <c r="L116" s="53">
        <v>1727.4</v>
      </c>
      <c r="M116" s="53">
        <v>1717.23</v>
      </c>
      <c r="N116" s="53">
        <v>1735.51</v>
      </c>
      <c r="O116" s="53">
        <v>1732.56</v>
      </c>
      <c r="P116" s="53">
        <v>1727.42</v>
      </c>
      <c r="Q116" s="53">
        <v>1727.1</v>
      </c>
      <c r="R116" s="53">
        <v>1728.3</v>
      </c>
      <c r="S116" s="53">
        <v>1718.61</v>
      </c>
      <c r="T116" s="53">
        <v>1715.97</v>
      </c>
      <c r="U116" s="53">
        <v>1725</v>
      </c>
      <c r="V116" s="53">
        <v>1729.8</v>
      </c>
      <c r="W116" s="53">
        <v>1727.09</v>
      </c>
      <c r="X116" s="53">
        <v>1725.51</v>
      </c>
      <c r="Y116" s="53">
        <v>1723.16</v>
      </c>
    </row>
    <row r="117" spans="1:25" ht="15.75" x14ac:dyDescent="0.25">
      <c r="A117" s="52">
        <v>9</v>
      </c>
      <c r="B117" s="53">
        <v>1726.77</v>
      </c>
      <c r="C117" s="53">
        <v>1717.2</v>
      </c>
      <c r="D117" s="53">
        <v>1717.6</v>
      </c>
      <c r="E117" s="53">
        <v>1716.29</v>
      </c>
      <c r="F117" s="53">
        <v>1719.62</v>
      </c>
      <c r="G117" s="53">
        <v>1711.91</v>
      </c>
      <c r="H117" s="53">
        <v>1708.06</v>
      </c>
      <c r="I117" s="53">
        <v>1692.58</v>
      </c>
      <c r="J117" s="53">
        <v>1694.84</v>
      </c>
      <c r="K117" s="53">
        <v>1721.81</v>
      </c>
      <c r="L117" s="53">
        <v>1724.98</v>
      </c>
      <c r="M117" s="53">
        <v>1721.74</v>
      </c>
      <c r="N117" s="53">
        <v>1719.04</v>
      </c>
      <c r="O117" s="53">
        <v>1729.09</v>
      </c>
      <c r="P117" s="53">
        <v>1726.03</v>
      </c>
      <c r="Q117" s="53">
        <v>1727.83</v>
      </c>
      <c r="R117" s="53">
        <v>1724.65</v>
      </c>
      <c r="S117" s="53">
        <v>1729.03</v>
      </c>
      <c r="T117" s="53">
        <v>1727.65</v>
      </c>
      <c r="U117" s="53">
        <v>1728.62</v>
      </c>
      <c r="V117" s="53">
        <v>1841.84</v>
      </c>
      <c r="W117" s="53">
        <v>1865.9</v>
      </c>
      <c r="X117" s="53">
        <v>1801.3</v>
      </c>
      <c r="Y117" s="53">
        <v>1746.48</v>
      </c>
    </row>
    <row r="118" spans="1:25" ht="15.75" x14ac:dyDescent="0.25">
      <c r="A118" s="52">
        <v>10</v>
      </c>
      <c r="B118" s="53">
        <v>1712.7</v>
      </c>
      <c r="C118" s="53">
        <v>1711.14</v>
      </c>
      <c r="D118" s="53">
        <v>1704.69</v>
      </c>
      <c r="E118" s="53">
        <v>1699.48</v>
      </c>
      <c r="F118" s="53">
        <v>1710.44</v>
      </c>
      <c r="G118" s="53">
        <v>1710.85</v>
      </c>
      <c r="H118" s="53">
        <v>1714.6</v>
      </c>
      <c r="I118" s="53">
        <v>1867.37</v>
      </c>
      <c r="J118" s="53">
        <v>1850.89</v>
      </c>
      <c r="K118" s="53">
        <v>1876.81</v>
      </c>
      <c r="L118" s="53">
        <v>1882.33</v>
      </c>
      <c r="M118" s="53">
        <v>1885.5</v>
      </c>
      <c r="N118" s="53">
        <v>1872.78</v>
      </c>
      <c r="O118" s="53">
        <v>1871.9</v>
      </c>
      <c r="P118" s="53">
        <v>1887.61</v>
      </c>
      <c r="Q118" s="53">
        <v>1874.75</v>
      </c>
      <c r="R118" s="53">
        <v>1883.95</v>
      </c>
      <c r="S118" s="53">
        <v>1896.07</v>
      </c>
      <c r="T118" s="53">
        <v>1903.26</v>
      </c>
      <c r="U118" s="53">
        <v>1899.02</v>
      </c>
      <c r="V118" s="53">
        <v>1874.7</v>
      </c>
      <c r="W118" s="53">
        <v>1873.54</v>
      </c>
      <c r="X118" s="53">
        <v>1885.33</v>
      </c>
      <c r="Y118" s="53">
        <v>1901.77</v>
      </c>
    </row>
    <row r="119" spans="1:25" ht="15.75" x14ac:dyDescent="0.25">
      <c r="A119" s="52">
        <v>11</v>
      </c>
      <c r="B119" s="53">
        <v>1870.79</v>
      </c>
      <c r="C119" s="53">
        <v>1881.38</v>
      </c>
      <c r="D119" s="53">
        <v>1875.6</v>
      </c>
      <c r="E119" s="53">
        <v>1852.72</v>
      </c>
      <c r="F119" s="53">
        <v>1855.79</v>
      </c>
      <c r="G119" s="53">
        <v>1863</v>
      </c>
      <c r="H119" s="53">
        <v>1845.34</v>
      </c>
      <c r="I119" s="53">
        <v>1823.93</v>
      </c>
      <c r="J119" s="53">
        <v>1824.27</v>
      </c>
      <c r="K119" s="53">
        <v>1832.26</v>
      </c>
      <c r="L119" s="53">
        <v>1833.53</v>
      </c>
      <c r="M119" s="53">
        <v>1814.21</v>
      </c>
      <c r="N119" s="53">
        <v>1823.67</v>
      </c>
      <c r="O119" s="53">
        <v>1846.74</v>
      </c>
      <c r="P119" s="53">
        <v>1826.08</v>
      </c>
      <c r="Q119" s="53">
        <v>1779.74</v>
      </c>
      <c r="R119" s="53">
        <v>1863.05</v>
      </c>
      <c r="S119" s="53">
        <v>1858.94</v>
      </c>
      <c r="T119" s="53">
        <v>1818.48</v>
      </c>
      <c r="U119" s="53">
        <v>1868.67</v>
      </c>
      <c r="V119" s="53">
        <v>1872.15</v>
      </c>
      <c r="W119" s="53">
        <v>1878.44</v>
      </c>
      <c r="X119" s="53">
        <v>1866.42</v>
      </c>
      <c r="Y119" s="53">
        <v>1864.77</v>
      </c>
    </row>
    <row r="120" spans="1:25" ht="15.75" x14ac:dyDescent="0.25">
      <c r="A120" s="52">
        <v>12</v>
      </c>
      <c r="B120" s="53">
        <v>1827.28</v>
      </c>
      <c r="C120" s="53">
        <v>1859.73</v>
      </c>
      <c r="D120" s="53">
        <v>1834.18</v>
      </c>
      <c r="E120" s="53">
        <v>1831.46</v>
      </c>
      <c r="F120" s="53">
        <v>1832.42</v>
      </c>
      <c r="G120" s="53">
        <v>1828.34</v>
      </c>
      <c r="H120" s="53">
        <v>1827.22</v>
      </c>
      <c r="I120" s="53">
        <v>1854.1</v>
      </c>
      <c r="J120" s="53">
        <v>1852.13</v>
      </c>
      <c r="K120" s="53">
        <v>1854.76</v>
      </c>
      <c r="L120" s="53">
        <v>1891.19</v>
      </c>
      <c r="M120" s="53">
        <v>1890.38</v>
      </c>
      <c r="N120" s="53">
        <v>1892.2</v>
      </c>
      <c r="O120" s="53">
        <v>1894.87</v>
      </c>
      <c r="P120" s="53">
        <v>1898.86</v>
      </c>
      <c r="Q120" s="53">
        <v>1900.44</v>
      </c>
      <c r="R120" s="53">
        <v>1892.27</v>
      </c>
      <c r="S120" s="53">
        <v>1894.95</v>
      </c>
      <c r="T120" s="53">
        <v>1895.77</v>
      </c>
      <c r="U120" s="53">
        <v>1901.27</v>
      </c>
      <c r="V120" s="53">
        <v>1914.81</v>
      </c>
      <c r="W120" s="53">
        <v>1919.98</v>
      </c>
      <c r="X120" s="53">
        <v>1901.32</v>
      </c>
      <c r="Y120" s="53">
        <v>1900.84</v>
      </c>
    </row>
    <row r="121" spans="1:25" ht="15.75" x14ac:dyDescent="0.25">
      <c r="A121" s="52">
        <v>13</v>
      </c>
      <c r="B121" s="53">
        <v>1889.18</v>
      </c>
      <c r="C121" s="53">
        <v>1883.47</v>
      </c>
      <c r="D121" s="53">
        <v>1860.24</v>
      </c>
      <c r="E121" s="53">
        <v>1862.14</v>
      </c>
      <c r="F121" s="53">
        <v>1866.61</v>
      </c>
      <c r="G121" s="53">
        <v>1863.79</v>
      </c>
      <c r="H121" s="53">
        <v>1861.19</v>
      </c>
      <c r="I121" s="53">
        <v>1830.81</v>
      </c>
      <c r="J121" s="53">
        <v>1764.97</v>
      </c>
      <c r="K121" s="53">
        <v>1863.12</v>
      </c>
      <c r="L121" s="53">
        <v>1863.09</v>
      </c>
      <c r="M121" s="53">
        <v>1869.38</v>
      </c>
      <c r="N121" s="53">
        <v>1865.22</v>
      </c>
      <c r="O121" s="53">
        <v>1773.57</v>
      </c>
      <c r="P121" s="53">
        <v>1873.19</v>
      </c>
      <c r="Q121" s="53">
        <v>1870.42</v>
      </c>
      <c r="R121" s="53">
        <v>1873.56</v>
      </c>
      <c r="S121" s="53">
        <v>1872.19</v>
      </c>
      <c r="T121" s="53">
        <v>1875.17</v>
      </c>
      <c r="U121" s="53">
        <v>1883.69</v>
      </c>
      <c r="V121" s="53">
        <v>1892.35</v>
      </c>
      <c r="W121" s="53">
        <v>1904.93</v>
      </c>
      <c r="X121" s="53">
        <v>1892.18</v>
      </c>
      <c r="Y121" s="53">
        <v>1846.13</v>
      </c>
    </row>
    <row r="122" spans="1:25" ht="15.75" x14ac:dyDescent="0.25">
      <c r="A122" s="52">
        <v>14</v>
      </c>
      <c r="B122" s="53">
        <v>1877.38</v>
      </c>
      <c r="C122" s="53">
        <v>1872.4</v>
      </c>
      <c r="D122" s="53">
        <v>1794.69</v>
      </c>
      <c r="E122" s="53">
        <v>1812.03</v>
      </c>
      <c r="F122" s="53">
        <v>1805.78</v>
      </c>
      <c r="G122" s="53">
        <v>1769.75</v>
      </c>
      <c r="H122" s="53">
        <v>1768.62</v>
      </c>
      <c r="I122" s="53">
        <v>1773.8</v>
      </c>
      <c r="J122" s="53">
        <v>1793.37</v>
      </c>
      <c r="K122" s="53">
        <v>1803.88</v>
      </c>
      <c r="L122" s="53">
        <v>1791.22</v>
      </c>
      <c r="M122" s="53">
        <v>1804.95</v>
      </c>
      <c r="N122" s="53">
        <v>1806.65</v>
      </c>
      <c r="O122" s="53">
        <v>1805.42</v>
      </c>
      <c r="P122" s="53">
        <v>1835.36</v>
      </c>
      <c r="Q122" s="53">
        <v>1860.39</v>
      </c>
      <c r="R122" s="53">
        <v>1838.2</v>
      </c>
      <c r="S122" s="53">
        <v>1868.18</v>
      </c>
      <c r="T122" s="53">
        <v>1875.18</v>
      </c>
      <c r="U122" s="53">
        <v>1887.55</v>
      </c>
      <c r="V122" s="53">
        <v>1903.93</v>
      </c>
      <c r="W122" s="53">
        <v>1903.5</v>
      </c>
      <c r="X122" s="53">
        <v>1893.44</v>
      </c>
      <c r="Y122" s="53">
        <v>1879.68</v>
      </c>
    </row>
    <row r="123" spans="1:25" ht="15.75" x14ac:dyDescent="0.25">
      <c r="A123" s="52">
        <v>15</v>
      </c>
      <c r="B123" s="53">
        <v>1877.8</v>
      </c>
      <c r="C123" s="53">
        <v>1779.09</v>
      </c>
      <c r="D123" s="53">
        <v>1802.14</v>
      </c>
      <c r="E123" s="53">
        <v>1805.29</v>
      </c>
      <c r="F123" s="53">
        <v>1758.36</v>
      </c>
      <c r="G123" s="53">
        <v>1770.59</v>
      </c>
      <c r="H123" s="53">
        <v>1774.05</v>
      </c>
      <c r="I123" s="53">
        <v>1806.91</v>
      </c>
      <c r="J123" s="53">
        <v>1814.52</v>
      </c>
      <c r="K123" s="53">
        <v>1825.54</v>
      </c>
      <c r="L123" s="53">
        <v>1829.14</v>
      </c>
      <c r="M123" s="53">
        <v>1830.87</v>
      </c>
      <c r="N123" s="53">
        <v>1836.15</v>
      </c>
      <c r="O123" s="53">
        <v>1827.4</v>
      </c>
      <c r="P123" s="53">
        <v>1847.01</v>
      </c>
      <c r="Q123" s="53">
        <v>1871.78</v>
      </c>
      <c r="R123" s="53">
        <v>1870.62</v>
      </c>
      <c r="S123" s="53">
        <v>1848.13</v>
      </c>
      <c r="T123" s="53">
        <v>1835.26</v>
      </c>
      <c r="U123" s="53">
        <v>1904.91</v>
      </c>
      <c r="V123" s="53">
        <v>1919.81</v>
      </c>
      <c r="W123" s="53">
        <v>1921.35</v>
      </c>
      <c r="X123" s="53">
        <v>1913.85</v>
      </c>
      <c r="Y123" s="53">
        <v>1905.68</v>
      </c>
    </row>
    <row r="124" spans="1:25" ht="15.75" x14ac:dyDescent="0.25">
      <c r="A124" s="52">
        <v>16</v>
      </c>
      <c r="B124" s="53">
        <v>1879.23</v>
      </c>
      <c r="C124" s="53">
        <v>1846.2</v>
      </c>
      <c r="D124" s="53">
        <v>1819.48</v>
      </c>
      <c r="E124" s="53">
        <v>1819.59</v>
      </c>
      <c r="F124" s="53">
        <v>1833.18</v>
      </c>
      <c r="G124" s="53">
        <v>1814.9</v>
      </c>
      <c r="H124" s="53">
        <v>1818.22</v>
      </c>
      <c r="I124" s="53">
        <v>1863.13</v>
      </c>
      <c r="J124" s="53">
        <v>1911.3</v>
      </c>
      <c r="K124" s="53">
        <v>1924.18</v>
      </c>
      <c r="L124" s="53">
        <v>1923.03</v>
      </c>
      <c r="M124" s="53">
        <v>1911.44</v>
      </c>
      <c r="N124" s="53">
        <v>1909.92</v>
      </c>
      <c r="O124" s="53">
        <v>1935.26</v>
      </c>
      <c r="P124" s="53">
        <v>1916.65</v>
      </c>
      <c r="Q124" s="53">
        <v>1904.23</v>
      </c>
      <c r="R124" s="53">
        <v>1895.08</v>
      </c>
      <c r="S124" s="53">
        <v>1906.03</v>
      </c>
      <c r="T124" s="53">
        <v>1906.9</v>
      </c>
      <c r="U124" s="53">
        <v>1921.99</v>
      </c>
      <c r="V124" s="53">
        <v>1925.57</v>
      </c>
      <c r="W124" s="53">
        <v>1934.4</v>
      </c>
      <c r="X124" s="53">
        <v>1921.06</v>
      </c>
      <c r="Y124" s="53">
        <v>1918.08</v>
      </c>
    </row>
    <row r="125" spans="1:25" ht="15.75" x14ac:dyDescent="0.25">
      <c r="A125" s="52">
        <v>17</v>
      </c>
      <c r="B125" s="53">
        <v>1906.85</v>
      </c>
      <c r="C125" s="53">
        <v>1932.48</v>
      </c>
      <c r="D125" s="53">
        <v>1924.66</v>
      </c>
      <c r="E125" s="53">
        <v>1919.05</v>
      </c>
      <c r="F125" s="53">
        <v>1928.03</v>
      </c>
      <c r="G125" s="53">
        <v>1867.77</v>
      </c>
      <c r="H125" s="53">
        <v>1890.6</v>
      </c>
      <c r="I125" s="53">
        <v>1855.43</v>
      </c>
      <c r="J125" s="53">
        <v>1853.05</v>
      </c>
      <c r="K125" s="53">
        <v>1833.95</v>
      </c>
      <c r="L125" s="53">
        <v>2073.5300000000002</v>
      </c>
      <c r="M125" s="53">
        <v>2028.69</v>
      </c>
      <c r="N125" s="53">
        <v>2024.16</v>
      </c>
      <c r="O125" s="53">
        <v>1839.85</v>
      </c>
      <c r="P125" s="53">
        <v>1849.88</v>
      </c>
      <c r="Q125" s="53">
        <v>1834.23</v>
      </c>
      <c r="R125" s="53">
        <v>1814.51</v>
      </c>
      <c r="S125" s="53">
        <v>2049.0500000000002</v>
      </c>
      <c r="T125" s="53">
        <v>2053.0700000000002</v>
      </c>
      <c r="U125" s="53">
        <v>2006.92</v>
      </c>
      <c r="V125" s="53">
        <v>1847.54</v>
      </c>
      <c r="W125" s="53">
        <v>1856.38</v>
      </c>
      <c r="X125" s="53">
        <v>1991</v>
      </c>
      <c r="Y125" s="53">
        <v>1820.11</v>
      </c>
    </row>
    <row r="126" spans="1:25" ht="15.75" x14ac:dyDescent="0.25">
      <c r="A126" s="52">
        <v>18</v>
      </c>
      <c r="B126" s="53">
        <v>1869.72</v>
      </c>
      <c r="C126" s="53">
        <v>1862.65</v>
      </c>
      <c r="D126" s="53">
        <v>1878.88</v>
      </c>
      <c r="E126" s="53">
        <v>1879.29</v>
      </c>
      <c r="F126" s="53">
        <v>1876.34</v>
      </c>
      <c r="G126" s="53">
        <v>1843.87</v>
      </c>
      <c r="H126" s="53">
        <v>1857.89</v>
      </c>
      <c r="I126" s="53">
        <v>1786.87</v>
      </c>
      <c r="J126" s="53">
        <v>1794</v>
      </c>
      <c r="K126" s="53">
        <v>1792.29</v>
      </c>
      <c r="L126" s="53">
        <v>1801.71</v>
      </c>
      <c r="M126" s="53">
        <v>1990.18</v>
      </c>
      <c r="N126" s="53">
        <v>2024.78</v>
      </c>
      <c r="O126" s="53">
        <v>2058.38</v>
      </c>
      <c r="P126" s="53">
        <v>1999.33</v>
      </c>
      <c r="Q126" s="53">
        <v>1852.52</v>
      </c>
      <c r="R126" s="53">
        <v>2061.81</v>
      </c>
      <c r="S126" s="53">
        <v>2065.04</v>
      </c>
      <c r="T126" s="53">
        <v>2140.73</v>
      </c>
      <c r="U126" s="53">
        <v>2207.6999999999998</v>
      </c>
      <c r="V126" s="53">
        <v>2166.06</v>
      </c>
      <c r="W126" s="53">
        <v>2181.9299999999998</v>
      </c>
      <c r="X126" s="53">
        <v>2158.38</v>
      </c>
      <c r="Y126" s="53">
        <v>1977.49</v>
      </c>
    </row>
    <row r="127" spans="1:25" ht="15.75" x14ac:dyDescent="0.25">
      <c r="A127" s="52">
        <v>19</v>
      </c>
      <c r="B127" s="53">
        <v>1739.6</v>
      </c>
      <c r="C127" s="53">
        <v>1727.83</v>
      </c>
      <c r="D127" s="53">
        <v>1744.48</v>
      </c>
      <c r="E127" s="53">
        <v>1711.28</v>
      </c>
      <c r="F127" s="53">
        <v>1701.72</v>
      </c>
      <c r="G127" s="53">
        <v>1701.73</v>
      </c>
      <c r="H127" s="53">
        <v>1700.43</v>
      </c>
      <c r="I127" s="53">
        <v>1648.8</v>
      </c>
      <c r="J127" s="53">
        <v>1693.47</v>
      </c>
      <c r="K127" s="53">
        <v>1696.79</v>
      </c>
      <c r="L127" s="53">
        <v>1721.6</v>
      </c>
      <c r="M127" s="53">
        <v>1709.85</v>
      </c>
      <c r="N127" s="53">
        <v>1714.36</v>
      </c>
      <c r="O127" s="53">
        <v>1767.88</v>
      </c>
      <c r="P127" s="53">
        <v>1779.72</v>
      </c>
      <c r="Q127" s="53">
        <v>1710.16</v>
      </c>
      <c r="R127" s="53">
        <v>1726.86</v>
      </c>
      <c r="S127" s="53">
        <v>1707.41</v>
      </c>
      <c r="T127" s="53">
        <v>1768.81</v>
      </c>
      <c r="U127" s="53">
        <v>1780.25</v>
      </c>
      <c r="V127" s="53">
        <v>1797.58</v>
      </c>
      <c r="W127" s="53">
        <v>1782.84</v>
      </c>
      <c r="X127" s="53">
        <v>1719.35</v>
      </c>
      <c r="Y127" s="53">
        <v>1727.83</v>
      </c>
    </row>
    <row r="128" spans="1:25" ht="15.75" x14ac:dyDescent="0.25">
      <c r="A128" s="52">
        <v>20</v>
      </c>
      <c r="B128" s="53">
        <v>1741.46</v>
      </c>
      <c r="C128" s="53">
        <v>1742.71</v>
      </c>
      <c r="D128" s="53">
        <v>1768.14</v>
      </c>
      <c r="E128" s="53">
        <v>1730.84</v>
      </c>
      <c r="F128" s="53">
        <v>1725.63</v>
      </c>
      <c r="G128" s="53">
        <v>1732.57</v>
      </c>
      <c r="H128" s="53">
        <v>1692.77</v>
      </c>
      <c r="I128" s="53">
        <v>1694.11</v>
      </c>
      <c r="J128" s="53">
        <v>1718.36</v>
      </c>
      <c r="K128" s="53">
        <v>1730.07</v>
      </c>
      <c r="L128" s="53">
        <v>1726.75</v>
      </c>
      <c r="M128" s="53">
        <v>1744.09</v>
      </c>
      <c r="N128" s="53">
        <v>1725.05</v>
      </c>
      <c r="O128" s="53">
        <v>1730.96</v>
      </c>
      <c r="P128" s="53">
        <v>1726.19</v>
      </c>
      <c r="Q128" s="53">
        <v>1729.29</v>
      </c>
      <c r="R128" s="53">
        <v>1723.68</v>
      </c>
      <c r="S128" s="53">
        <v>1726</v>
      </c>
      <c r="T128" s="53">
        <v>1725.83</v>
      </c>
      <c r="U128" s="53">
        <v>1872.03</v>
      </c>
      <c r="V128" s="53">
        <v>1852.43</v>
      </c>
      <c r="W128" s="53">
        <v>1869.77</v>
      </c>
      <c r="X128" s="53">
        <v>1862.68</v>
      </c>
      <c r="Y128" s="53">
        <v>1798.1</v>
      </c>
    </row>
    <row r="129" spans="1:25" ht="15.75" x14ac:dyDescent="0.25">
      <c r="A129" s="52">
        <v>21</v>
      </c>
      <c r="B129" s="53">
        <v>1709.14</v>
      </c>
      <c r="C129" s="53">
        <v>1744.74</v>
      </c>
      <c r="D129" s="53">
        <v>1746.38</v>
      </c>
      <c r="E129" s="53">
        <v>1734.35</v>
      </c>
      <c r="F129" s="53">
        <v>1728.25</v>
      </c>
      <c r="G129" s="53">
        <v>1731.01</v>
      </c>
      <c r="H129" s="53">
        <v>1714.35</v>
      </c>
      <c r="I129" s="53">
        <v>1689.35</v>
      </c>
      <c r="J129" s="53">
        <v>1704.27</v>
      </c>
      <c r="K129" s="53">
        <v>1797.07</v>
      </c>
      <c r="L129" s="53">
        <v>1805.72</v>
      </c>
      <c r="M129" s="53">
        <v>1778.07</v>
      </c>
      <c r="N129" s="53">
        <v>1732.36</v>
      </c>
      <c r="O129" s="53">
        <v>1728.54</v>
      </c>
      <c r="P129" s="53">
        <v>1785.36</v>
      </c>
      <c r="Q129" s="53">
        <v>1772.11</v>
      </c>
      <c r="R129" s="53">
        <v>1707.68</v>
      </c>
      <c r="S129" s="53">
        <v>1741.62</v>
      </c>
      <c r="T129" s="53">
        <v>1735.8</v>
      </c>
      <c r="U129" s="53">
        <v>1741.36</v>
      </c>
      <c r="V129" s="53">
        <v>1768.39</v>
      </c>
      <c r="W129" s="53">
        <v>1759.65</v>
      </c>
      <c r="X129" s="53">
        <v>1790.39</v>
      </c>
      <c r="Y129" s="53">
        <v>1771.71</v>
      </c>
    </row>
    <row r="130" spans="1:25" ht="15.75" x14ac:dyDescent="0.25">
      <c r="A130" s="52">
        <v>22</v>
      </c>
      <c r="B130" s="53">
        <v>1790.34</v>
      </c>
      <c r="C130" s="53">
        <v>1714.02</v>
      </c>
      <c r="D130" s="53">
        <v>1746.3</v>
      </c>
      <c r="E130" s="53">
        <v>1717</v>
      </c>
      <c r="F130" s="53">
        <v>1716.27</v>
      </c>
      <c r="G130" s="53">
        <v>1708.45</v>
      </c>
      <c r="H130" s="53">
        <v>1699.55</v>
      </c>
      <c r="I130" s="53">
        <v>1669.95</v>
      </c>
      <c r="J130" s="53">
        <v>1699.39</v>
      </c>
      <c r="K130" s="53">
        <v>1710.63</v>
      </c>
      <c r="L130" s="53">
        <v>1713.86</v>
      </c>
      <c r="M130" s="53">
        <v>1720.02</v>
      </c>
      <c r="N130" s="53">
        <v>1728.24</v>
      </c>
      <c r="O130" s="53">
        <v>1733.23</v>
      </c>
      <c r="P130" s="53">
        <v>1745.27</v>
      </c>
      <c r="Q130" s="53">
        <v>1751.64</v>
      </c>
      <c r="R130" s="53">
        <v>1733.94</v>
      </c>
      <c r="S130" s="53">
        <v>1733.9</v>
      </c>
      <c r="T130" s="53">
        <v>1718.74</v>
      </c>
      <c r="U130" s="53">
        <v>1728.77</v>
      </c>
      <c r="V130" s="53">
        <v>1725.5</v>
      </c>
      <c r="W130" s="53">
        <v>1730.14</v>
      </c>
      <c r="X130" s="53">
        <v>1726.48</v>
      </c>
      <c r="Y130" s="53">
        <v>1714.49</v>
      </c>
    </row>
    <row r="131" spans="1:25" ht="15.75" x14ac:dyDescent="0.25">
      <c r="A131" s="52">
        <v>23</v>
      </c>
      <c r="B131" s="53">
        <v>1704.91</v>
      </c>
      <c r="C131" s="53">
        <v>1728.64</v>
      </c>
      <c r="D131" s="53">
        <v>1738.92</v>
      </c>
      <c r="E131" s="53">
        <v>1714.01</v>
      </c>
      <c r="F131" s="53">
        <v>1709.95</v>
      </c>
      <c r="G131" s="53">
        <v>1694.09</v>
      </c>
      <c r="H131" s="53">
        <v>1704.25</v>
      </c>
      <c r="I131" s="53">
        <v>1736.19</v>
      </c>
      <c r="J131" s="53">
        <v>1737.95</v>
      </c>
      <c r="K131" s="53">
        <v>1806.51</v>
      </c>
      <c r="L131" s="53">
        <v>1822.08</v>
      </c>
      <c r="M131" s="53">
        <v>1820.95</v>
      </c>
      <c r="N131" s="53">
        <v>1814.61</v>
      </c>
      <c r="O131" s="53">
        <v>1773.1</v>
      </c>
      <c r="P131" s="53">
        <v>1781.78</v>
      </c>
      <c r="Q131" s="53">
        <v>1794.14</v>
      </c>
      <c r="R131" s="53">
        <v>1778.45</v>
      </c>
      <c r="S131" s="53">
        <v>1775.88</v>
      </c>
      <c r="T131" s="53">
        <v>1943.29</v>
      </c>
      <c r="U131" s="53">
        <v>1981.74</v>
      </c>
      <c r="V131" s="53">
        <v>1817.95</v>
      </c>
      <c r="W131" s="53">
        <v>1831.89</v>
      </c>
      <c r="X131" s="53">
        <v>1802.02</v>
      </c>
      <c r="Y131" s="53">
        <v>1776.35</v>
      </c>
    </row>
    <row r="132" spans="1:25" ht="15.75" x14ac:dyDescent="0.25">
      <c r="A132" s="52">
        <v>24</v>
      </c>
      <c r="B132" s="53">
        <v>1772.74</v>
      </c>
      <c r="C132" s="53">
        <v>1803.09</v>
      </c>
      <c r="D132" s="53">
        <v>1815.21</v>
      </c>
      <c r="E132" s="53">
        <v>1762.43</v>
      </c>
      <c r="F132" s="53">
        <v>1751.55</v>
      </c>
      <c r="G132" s="53">
        <v>1751.13</v>
      </c>
      <c r="H132" s="53">
        <v>1744.74</v>
      </c>
      <c r="I132" s="53">
        <v>1757.89</v>
      </c>
      <c r="J132" s="53">
        <v>1720.76</v>
      </c>
      <c r="K132" s="53">
        <v>1760.91</v>
      </c>
      <c r="L132" s="53">
        <v>1813.26</v>
      </c>
      <c r="M132" s="53">
        <v>2013.74</v>
      </c>
      <c r="N132" s="53">
        <v>2048.4899999999998</v>
      </c>
      <c r="O132" s="53">
        <v>1872.69</v>
      </c>
      <c r="P132" s="53">
        <v>1891.18</v>
      </c>
      <c r="Q132" s="53">
        <v>2249.31</v>
      </c>
      <c r="R132" s="53">
        <v>1925.44</v>
      </c>
      <c r="S132" s="53">
        <v>2218.3200000000002</v>
      </c>
      <c r="T132" s="53">
        <v>1899.19</v>
      </c>
      <c r="U132" s="53">
        <v>2056.69</v>
      </c>
      <c r="V132" s="53">
        <v>2212.31</v>
      </c>
      <c r="W132" s="53">
        <v>2247.9699999999998</v>
      </c>
      <c r="X132" s="53">
        <v>2000.56</v>
      </c>
      <c r="Y132" s="53">
        <v>2191.63</v>
      </c>
    </row>
    <row r="133" spans="1:25" ht="15.75" x14ac:dyDescent="0.25">
      <c r="A133" s="52">
        <v>25</v>
      </c>
      <c r="B133" s="53">
        <v>1955.01</v>
      </c>
      <c r="C133" s="53">
        <v>2168.19</v>
      </c>
      <c r="D133" s="53">
        <v>1950.59</v>
      </c>
      <c r="E133" s="53">
        <v>1909.46</v>
      </c>
      <c r="F133" s="53">
        <v>1881.91</v>
      </c>
      <c r="G133" s="53">
        <v>1880.65</v>
      </c>
      <c r="H133" s="53">
        <v>1882.26</v>
      </c>
      <c r="I133" s="53">
        <v>1913.87</v>
      </c>
      <c r="J133" s="53">
        <v>1901.63</v>
      </c>
      <c r="K133" s="53">
        <v>1902.48</v>
      </c>
      <c r="L133" s="53">
        <v>1846.67</v>
      </c>
      <c r="M133" s="53">
        <v>1836.16</v>
      </c>
      <c r="N133" s="53">
        <v>1884</v>
      </c>
      <c r="O133" s="53">
        <v>1834.75</v>
      </c>
      <c r="P133" s="53">
        <v>1905.34</v>
      </c>
      <c r="Q133" s="53">
        <v>1892.36</v>
      </c>
      <c r="R133" s="53">
        <v>1919.15</v>
      </c>
      <c r="S133" s="53">
        <v>1935.43</v>
      </c>
      <c r="T133" s="53">
        <v>1890.63</v>
      </c>
      <c r="U133" s="53">
        <v>1900.8</v>
      </c>
      <c r="V133" s="53">
        <v>1895.36</v>
      </c>
      <c r="W133" s="53">
        <v>1899.37</v>
      </c>
      <c r="X133" s="53">
        <v>1902.93</v>
      </c>
      <c r="Y133" s="53">
        <v>1890.95</v>
      </c>
    </row>
    <row r="134" spans="1:25" ht="15.75" x14ac:dyDescent="0.25">
      <c r="A134" s="52">
        <v>26</v>
      </c>
      <c r="B134" s="53">
        <v>1893.8</v>
      </c>
      <c r="C134" s="53">
        <v>1879.87</v>
      </c>
      <c r="D134" s="53">
        <v>1881.58</v>
      </c>
      <c r="E134" s="53">
        <v>1835.71</v>
      </c>
      <c r="F134" s="53">
        <v>1844.54</v>
      </c>
      <c r="G134" s="53">
        <v>1852.58</v>
      </c>
      <c r="H134" s="53">
        <v>1848.83</v>
      </c>
      <c r="I134" s="53">
        <v>1851.61</v>
      </c>
      <c r="J134" s="53">
        <v>1845.79</v>
      </c>
      <c r="K134" s="53">
        <v>1848.62</v>
      </c>
      <c r="L134" s="53">
        <v>1854.16</v>
      </c>
      <c r="M134" s="53">
        <v>1846.67</v>
      </c>
      <c r="N134" s="53">
        <v>1889.38</v>
      </c>
      <c r="O134" s="53">
        <v>1874.01</v>
      </c>
      <c r="P134" s="53">
        <v>1920.16</v>
      </c>
      <c r="Q134" s="53">
        <v>1934.11</v>
      </c>
      <c r="R134" s="53">
        <v>1942.19</v>
      </c>
      <c r="S134" s="53">
        <v>1908.25</v>
      </c>
      <c r="T134" s="53">
        <v>1894.3</v>
      </c>
      <c r="U134" s="53">
        <v>1910.31</v>
      </c>
      <c r="V134" s="53">
        <v>1911.51</v>
      </c>
      <c r="W134" s="53">
        <v>1908.86</v>
      </c>
      <c r="X134" s="53">
        <v>1936.26</v>
      </c>
      <c r="Y134" s="53">
        <v>1874.03</v>
      </c>
    </row>
    <row r="135" spans="1:25" ht="15.75" x14ac:dyDescent="0.25">
      <c r="A135" s="52">
        <v>27</v>
      </c>
      <c r="B135" s="53">
        <v>1926.88</v>
      </c>
      <c r="C135" s="53">
        <v>1884.38</v>
      </c>
      <c r="D135" s="53">
        <v>1855.94</v>
      </c>
      <c r="E135" s="53">
        <v>1843.35</v>
      </c>
      <c r="F135" s="53">
        <v>1856.24</v>
      </c>
      <c r="G135" s="53">
        <v>1862.99</v>
      </c>
      <c r="H135" s="53">
        <v>1822.66</v>
      </c>
      <c r="I135" s="53">
        <v>1738.1</v>
      </c>
      <c r="J135" s="53">
        <v>1748.8</v>
      </c>
      <c r="K135" s="53">
        <v>1760.49</v>
      </c>
      <c r="L135" s="53">
        <v>1758.83</v>
      </c>
      <c r="M135" s="53">
        <v>1753.3</v>
      </c>
      <c r="N135" s="53">
        <v>1773.11</v>
      </c>
      <c r="O135" s="53">
        <v>1768.48</v>
      </c>
      <c r="P135" s="53">
        <v>1890.55</v>
      </c>
      <c r="Q135" s="53">
        <v>1900.25</v>
      </c>
      <c r="R135" s="53">
        <v>1876.2</v>
      </c>
      <c r="S135" s="53">
        <v>1879.12</v>
      </c>
      <c r="T135" s="53">
        <v>1816.44</v>
      </c>
      <c r="U135" s="53">
        <v>1791.97</v>
      </c>
      <c r="V135" s="53">
        <v>1858.57</v>
      </c>
      <c r="W135" s="53">
        <v>1894.81</v>
      </c>
      <c r="X135" s="53">
        <v>1903.94</v>
      </c>
      <c r="Y135" s="53">
        <v>1883.06</v>
      </c>
    </row>
    <row r="136" spans="1:25" ht="15.75" x14ac:dyDescent="0.25">
      <c r="A136" s="52">
        <v>28</v>
      </c>
      <c r="B136" s="53">
        <v>1944.16</v>
      </c>
      <c r="C136" s="53">
        <v>1901.54</v>
      </c>
      <c r="D136" s="53">
        <v>1762.34</v>
      </c>
      <c r="E136" s="53">
        <v>1806.36</v>
      </c>
      <c r="F136" s="53">
        <v>1803.24</v>
      </c>
      <c r="G136" s="53">
        <v>1794.43</v>
      </c>
      <c r="H136" s="53">
        <v>1778.43</v>
      </c>
      <c r="I136" s="53">
        <v>1795.54</v>
      </c>
      <c r="J136" s="53">
        <v>1784.15</v>
      </c>
      <c r="K136" s="53">
        <v>1830.87</v>
      </c>
      <c r="L136" s="53">
        <v>1845.29</v>
      </c>
      <c r="M136" s="53">
        <v>1866.85</v>
      </c>
      <c r="N136" s="53">
        <v>1858.48</v>
      </c>
      <c r="O136" s="53">
        <v>1849.59</v>
      </c>
      <c r="P136" s="53">
        <v>1921.9</v>
      </c>
      <c r="Q136" s="53">
        <v>1922.98</v>
      </c>
      <c r="R136" s="53">
        <v>1907.72</v>
      </c>
      <c r="S136" s="53">
        <v>1887.94</v>
      </c>
      <c r="T136" s="53">
        <v>1865.85</v>
      </c>
      <c r="U136" s="53">
        <v>1869.96</v>
      </c>
      <c r="V136" s="53">
        <v>1873.14</v>
      </c>
      <c r="W136" s="53">
        <v>1884.04</v>
      </c>
      <c r="X136" s="53">
        <v>1895.04</v>
      </c>
      <c r="Y136" s="53">
        <v>1882.21</v>
      </c>
    </row>
    <row r="137" spans="1:25" ht="15.75" x14ac:dyDescent="0.25">
      <c r="A137" s="52">
        <v>29</v>
      </c>
      <c r="B137" s="53">
        <v>1889.36</v>
      </c>
      <c r="C137" s="53">
        <v>1868.36</v>
      </c>
      <c r="D137" s="53">
        <v>1801.5</v>
      </c>
      <c r="E137" s="53">
        <v>1858.16</v>
      </c>
      <c r="F137" s="53">
        <v>1855.96</v>
      </c>
      <c r="G137" s="53">
        <v>1834.49</v>
      </c>
      <c r="H137" s="53">
        <v>1807.65</v>
      </c>
      <c r="I137" s="53">
        <v>1911.3</v>
      </c>
      <c r="J137" s="53">
        <v>1921.03</v>
      </c>
      <c r="K137" s="53">
        <v>1919.42</v>
      </c>
      <c r="L137" s="53">
        <v>1916.03</v>
      </c>
      <c r="M137" s="53">
        <v>1922.25</v>
      </c>
      <c r="N137" s="53">
        <v>1977.97</v>
      </c>
      <c r="O137" s="53">
        <v>1922.62</v>
      </c>
      <c r="P137" s="53">
        <v>1905.66</v>
      </c>
      <c r="Q137" s="53">
        <v>1910.54</v>
      </c>
      <c r="R137" s="53">
        <v>1911.38</v>
      </c>
      <c r="S137" s="53">
        <v>1903.27</v>
      </c>
      <c r="T137" s="53">
        <v>1935.9</v>
      </c>
      <c r="U137" s="53">
        <v>1932.44</v>
      </c>
      <c r="V137" s="53">
        <v>1921.91</v>
      </c>
      <c r="W137" s="53">
        <v>1902.6</v>
      </c>
      <c r="X137" s="53">
        <v>1888.19</v>
      </c>
      <c r="Y137" s="53">
        <v>1909.11</v>
      </c>
    </row>
    <row r="138" spans="1:25" ht="15.75" x14ac:dyDescent="0.25">
      <c r="A138" s="52">
        <v>30</v>
      </c>
      <c r="B138" s="53">
        <v>1924.26</v>
      </c>
      <c r="C138" s="53">
        <v>1931.41</v>
      </c>
      <c r="D138" s="53">
        <v>1948.61</v>
      </c>
      <c r="E138" s="53">
        <v>1927.27</v>
      </c>
      <c r="F138" s="53">
        <v>1883.61</v>
      </c>
      <c r="G138" s="53">
        <v>1894.25</v>
      </c>
      <c r="H138" s="53">
        <v>1886.4</v>
      </c>
      <c r="I138" s="53">
        <v>1650.07</v>
      </c>
      <c r="J138" s="53">
        <v>1666.42</v>
      </c>
      <c r="K138" s="53">
        <v>1688.73</v>
      </c>
      <c r="L138" s="53">
        <v>1678.11</v>
      </c>
      <c r="M138" s="53">
        <v>1718.53</v>
      </c>
      <c r="N138" s="53">
        <v>1703.44</v>
      </c>
      <c r="O138" s="53">
        <v>1701.59</v>
      </c>
      <c r="P138" s="53">
        <v>1704.42</v>
      </c>
      <c r="Q138" s="53">
        <v>1708.9</v>
      </c>
      <c r="R138" s="53">
        <v>1700.6</v>
      </c>
      <c r="S138" s="53">
        <v>1655.8</v>
      </c>
      <c r="T138" s="53">
        <v>1730.83</v>
      </c>
      <c r="U138" s="53">
        <v>1838.73</v>
      </c>
      <c r="V138" s="53">
        <v>1694.99</v>
      </c>
      <c r="W138" s="53">
        <v>1700.08</v>
      </c>
      <c r="X138" s="53">
        <v>1705.72</v>
      </c>
      <c r="Y138" s="53">
        <v>1705.84</v>
      </c>
    </row>
    <row r="139" spans="1:25" ht="15.75" outlineLevel="1" x14ac:dyDescent="0.25">
      <c r="A139" s="52">
        <v>31</v>
      </c>
      <c r="B139" s="53">
        <v>1858.91</v>
      </c>
      <c r="C139" s="53">
        <v>1985.58</v>
      </c>
      <c r="D139" s="53">
        <v>1829.2</v>
      </c>
      <c r="E139" s="53">
        <v>1821.71</v>
      </c>
      <c r="F139" s="53">
        <v>1821.75</v>
      </c>
      <c r="G139" s="53">
        <v>1834.83</v>
      </c>
      <c r="H139" s="53">
        <v>1856.09</v>
      </c>
      <c r="I139" s="53">
        <v>1934.51</v>
      </c>
      <c r="J139" s="53">
        <v>1904.31</v>
      </c>
      <c r="K139" s="53">
        <v>1951.41</v>
      </c>
      <c r="L139" s="53">
        <v>2010.17</v>
      </c>
      <c r="M139" s="53">
        <v>2010.37</v>
      </c>
      <c r="N139" s="53">
        <v>1981.37</v>
      </c>
      <c r="O139" s="53">
        <v>1925.99</v>
      </c>
      <c r="P139" s="53">
        <v>1763.59</v>
      </c>
      <c r="Q139" s="53">
        <v>1761.33</v>
      </c>
      <c r="R139" s="53">
        <v>1888.75</v>
      </c>
      <c r="S139" s="53">
        <v>1903.91</v>
      </c>
      <c r="T139" s="53">
        <v>1886.76</v>
      </c>
      <c r="U139" s="53">
        <v>1921.95</v>
      </c>
      <c r="V139" s="53">
        <v>1888.77</v>
      </c>
      <c r="W139" s="53">
        <v>1948.8</v>
      </c>
      <c r="X139" s="53">
        <v>1724.52</v>
      </c>
      <c r="Y139" s="53">
        <v>1711.4</v>
      </c>
    </row>
    <row r="140" spans="1:25" ht="15.75" x14ac:dyDescent="0.2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8.75" x14ac:dyDescent="0.25">
      <c r="A141" s="111" t="s">
        <v>67</v>
      </c>
      <c r="B141" s="112" t="s">
        <v>95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</row>
    <row r="142" spans="1:25" ht="15.75" x14ac:dyDescent="0.25">
      <c r="A142" s="111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ht="15.75" x14ac:dyDescent="0.25">
      <c r="A143" s="52">
        <v>1</v>
      </c>
      <c r="B143" s="53">
        <v>2286.02</v>
      </c>
      <c r="C143" s="53">
        <v>2286.1</v>
      </c>
      <c r="D143" s="53">
        <v>2186.1</v>
      </c>
      <c r="E143" s="53">
        <v>2189.69</v>
      </c>
      <c r="F143" s="53">
        <v>2188</v>
      </c>
      <c r="G143" s="53">
        <v>2204.94</v>
      </c>
      <c r="H143" s="53">
        <v>2167.81</v>
      </c>
      <c r="I143" s="53">
        <v>2190.94</v>
      </c>
      <c r="J143" s="53">
        <v>2186.87</v>
      </c>
      <c r="K143" s="53">
        <v>2347.36</v>
      </c>
      <c r="L143" s="53">
        <v>2302.71</v>
      </c>
      <c r="M143" s="53">
        <v>2351.58</v>
      </c>
      <c r="N143" s="53">
        <v>2244.7600000000002</v>
      </c>
      <c r="O143" s="53">
        <v>2441.46</v>
      </c>
      <c r="P143" s="53">
        <v>2261.83</v>
      </c>
      <c r="Q143" s="53">
        <v>2271.77</v>
      </c>
      <c r="R143" s="53">
        <v>2261.1799999999998</v>
      </c>
      <c r="S143" s="53">
        <v>2398.83</v>
      </c>
      <c r="T143" s="53">
        <v>2412.16</v>
      </c>
      <c r="U143" s="53">
        <v>2385.29</v>
      </c>
      <c r="V143" s="53">
        <v>2404.27</v>
      </c>
      <c r="W143" s="53">
        <v>2384.84</v>
      </c>
      <c r="X143" s="53">
        <v>2285.5</v>
      </c>
      <c r="Y143" s="53">
        <v>2433.08</v>
      </c>
    </row>
    <row r="144" spans="1:25" ht="15.75" x14ac:dyDescent="0.25">
      <c r="A144" s="52">
        <v>2</v>
      </c>
      <c r="B144" s="53">
        <v>2275.54</v>
      </c>
      <c r="C144" s="53">
        <v>2197.69</v>
      </c>
      <c r="D144" s="53">
        <v>2220.92</v>
      </c>
      <c r="E144" s="53">
        <v>2323.5</v>
      </c>
      <c r="F144" s="53">
        <v>2193.13</v>
      </c>
      <c r="G144" s="53">
        <v>2289.37</v>
      </c>
      <c r="H144" s="53">
        <v>2190.7199999999998</v>
      </c>
      <c r="I144" s="53">
        <v>2303.92</v>
      </c>
      <c r="J144" s="53">
        <v>2302.2199999999998</v>
      </c>
      <c r="K144" s="53">
        <v>2310.48</v>
      </c>
      <c r="L144" s="53">
        <v>2492.88</v>
      </c>
      <c r="M144" s="53">
        <v>2409.36</v>
      </c>
      <c r="N144" s="53">
        <v>2458.67</v>
      </c>
      <c r="O144" s="53">
        <v>2488.58</v>
      </c>
      <c r="P144" s="53">
        <v>2443</v>
      </c>
      <c r="Q144" s="53">
        <v>2383.5500000000002</v>
      </c>
      <c r="R144" s="53">
        <v>2410.0500000000002</v>
      </c>
      <c r="S144" s="53">
        <v>2431.16</v>
      </c>
      <c r="T144" s="53">
        <v>2435.92</v>
      </c>
      <c r="U144" s="53">
        <v>2466.83</v>
      </c>
      <c r="V144" s="53">
        <v>2456.14</v>
      </c>
      <c r="W144" s="53">
        <v>2424.7399999999998</v>
      </c>
      <c r="X144" s="53">
        <v>2450.1799999999998</v>
      </c>
      <c r="Y144" s="53">
        <v>2441.77</v>
      </c>
    </row>
    <row r="145" spans="1:25" ht="15.75" x14ac:dyDescent="0.25">
      <c r="A145" s="52">
        <v>3</v>
      </c>
      <c r="B145" s="53">
        <v>2469.13</v>
      </c>
      <c r="C145" s="53">
        <v>2275.94</v>
      </c>
      <c r="D145" s="53">
        <v>2395.56</v>
      </c>
      <c r="E145" s="53">
        <v>2315.64</v>
      </c>
      <c r="F145" s="53">
        <v>2325.31</v>
      </c>
      <c r="G145" s="53">
        <v>2347.17</v>
      </c>
      <c r="H145" s="53">
        <v>2318.6999999999998</v>
      </c>
      <c r="I145" s="53">
        <v>2229.23</v>
      </c>
      <c r="J145" s="53">
        <v>2245.1</v>
      </c>
      <c r="K145" s="53">
        <v>2210.67</v>
      </c>
      <c r="L145" s="53">
        <v>2282.14</v>
      </c>
      <c r="M145" s="53">
        <v>2278.2399999999998</v>
      </c>
      <c r="N145" s="53">
        <v>2260.5500000000002</v>
      </c>
      <c r="O145" s="53">
        <v>2228.1999999999998</v>
      </c>
      <c r="P145" s="53">
        <v>2223.62</v>
      </c>
      <c r="Q145" s="53">
        <v>2291.35</v>
      </c>
      <c r="R145" s="53">
        <v>2280.85</v>
      </c>
      <c r="S145" s="53">
        <v>2285.81</v>
      </c>
      <c r="T145" s="53">
        <v>2324.23</v>
      </c>
      <c r="U145" s="53">
        <v>2591.1999999999998</v>
      </c>
      <c r="V145" s="53">
        <v>2610.1999999999998</v>
      </c>
      <c r="W145" s="53">
        <v>2555.06</v>
      </c>
      <c r="X145" s="53">
        <v>2534.4899999999998</v>
      </c>
      <c r="Y145" s="53">
        <v>2202.17</v>
      </c>
    </row>
    <row r="146" spans="1:25" ht="15.75" x14ac:dyDescent="0.25">
      <c r="A146" s="52">
        <v>4</v>
      </c>
      <c r="B146" s="53">
        <v>2163.56</v>
      </c>
      <c r="C146" s="53">
        <v>2141.62</v>
      </c>
      <c r="D146" s="53">
        <v>2131.2399999999998</v>
      </c>
      <c r="E146" s="53">
        <v>2125.0300000000002</v>
      </c>
      <c r="F146" s="53">
        <v>2124.42</v>
      </c>
      <c r="G146" s="53">
        <v>2113.73</v>
      </c>
      <c r="H146" s="53">
        <v>2123.27</v>
      </c>
      <c r="I146" s="53">
        <v>2170.5100000000002</v>
      </c>
      <c r="J146" s="53">
        <v>2172.54</v>
      </c>
      <c r="K146" s="53">
        <v>2192.8200000000002</v>
      </c>
      <c r="L146" s="53">
        <v>2189.9299999999998</v>
      </c>
      <c r="M146" s="53">
        <v>2199.85</v>
      </c>
      <c r="N146" s="53">
        <v>2206.58</v>
      </c>
      <c r="O146" s="53">
        <v>2196.7600000000002</v>
      </c>
      <c r="P146" s="53">
        <v>2198.79</v>
      </c>
      <c r="Q146" s="53">
        <v>2195.44</v>
      </c>
      <c r="R146" s="53">
        <v>2197.5300000000002</v>
      </c>
      <c r="S146" s="53">
        <v>2194.7199999999998</v>
      </c>
      <c r="T146" s="53">
        <v>2246.2399999999998</v>
      </c>
      <c r="U146" s="53">
        <v>2231.6</v>
      </c>
      <c r="V146" s="53">
        <v>2421.9</v>
      </c>
      <c r="W146" s="53">
        <v>2263.77</v>
      </c>
      <c r="X146" s="53">
        <v>2383.59</v>
      </c>
      <c r="Y146" s="53">
        <v>2194.89</v>
      </c>
    </row>
    <row r="147" spans="1:25" ht="15.75" x14ac:dyDescent="0.25">
      <c r="A147" s="52">
        <v>5</v>
      </c>
      <c r="B147" s="53">
        <v>2201.46</v>
      </c>
      <c r="C147" s="53">
        <v>2206.56</v>
      </c>
      <c r="D147" s="53">
        <v>2195.5100000000002</v>
      </c>
      <c r="E147" s="53">
        <v>2190.21</v>
      </c>
      <c r="F147" s="53">
        <v>2191.7199999999998</v>
      </c>
      <c r="G147" s="53">
        <v>2174.6799999999998</v>
      </c>
      <c r="H147" s="53">
        <v>2169.4699999999998</v>
      </c>
      <c r="I147" s="53">
        <v>2223.42</v>
      </c>
      <c r="J147" s="53">
        <v>2212.58</v>
      </c>
      <c r="K147" s="53">
        <v>2271.96</v>
      </c>
      <c r="L147" s="53">
        <v>2282.9699999999998</v>
      </c>
      <c r="M147" s="53">
        <v>2247.2800000000002</v>
      </c>
      <c r="N147" s="53">
        <v>2240.91</v>
      </c>
      <c r="O147" s="53">
        <v>2255.73</v>
      </c>
      <c r="P147" s="53">
        <v>2256.71</v>
      </c>
      <c r="Q147" s="53">
        <v>2237.58</v>
      </c>
      <c r="R147" s="53">
        <v>2261.4299999999998</v>
      </c>
      <c r="S147" s="53">
        <v>2257.37</v>
      </c>
      <c r="T147" s="53">
        <v>2307.25</v>
      </c>
      <c r="U147" s="53">
        <v>2471.42</v>
      </c>
      <c r="V147" s="53">
        <v>2464.5700000000002</v>
      </c>
      <c r="W147" s="53">
        <v>2292.0700000000002</v>
      </c>
      <c r="X147" s="53">
        <v>2420.67</v>
      </c>
      <c r="Y147" s="53">
        <v>2257.5</v>
      </c>
    </row>
    <row r="148" spans="1:25" ht="15.75" x14ac:dyDescent="0.25">
      <c r="A148" s="52">
        <v>6</v>
      </c>
      <c r="B148" s="53">
        <v>2262.17</v>
      </c>
      <c r="C148" s="53">
        <v>2283.77</v>
      </c>
      <c r="D148" s="53">
        <v>2263.7199999999998</v>
      </c>
      <c r="E148" s="53">
        <v>2234.94</v>
      </c>
      <c r="F148" s="53">
        <v>2240.4499999999998</v>
      </c>
      <c r="G148" s="53">
        <v>2259.48</v>
      </c>
      <c r="H148" s="53">
        <v>2257.42</v>
      </c>
      <c r="I148" s="53">
        <v>2373.38</v>
      </c>
      <c r="J148" s="53">
        <v>2396.04</v>
      </c>
      <c r="K148" s="53">
        <v>2388.9899999999998</v>
      </c>
      <c r="L148" s="53">
        <v>2387.0100000000002</v>
      </c>
      <c r="M148" s="53">
        <v>2412.9899999999998</v>
      </c>
      <c r="N148" s="53">
        <v>2361.34</v>
      </c>
      <c r="O148" s="53">
        <v>2411.75</v>
      </c>
      <c r="P148" s="53">
        <v>2373.6</v>
      </c>
      <c r="Q148" s="53">
        <v>2367.9</v>
      </c>
      <c r="R148" s="53">
        <v>2373.17</v>
      </c>
      <c r="S148" s="53">
        <v>2382.7800000000002</v>
      </c>
      <c r="T148" s="53">
        <v>2384.33</v>
      </c>
      <c r="U148" s="53">
        <v>2393.79</v>
      </c>
      <c r="V148" s="53">
        <v>2358.63</v>
      </c>
      <c r="W148" s="53">
        <v>2351.67</v>
      </c>
      <c r="X148" s="53">
        <v>2377.6799999999998</v>
      </c>
      <c r="Y148" s="53">
        <v>2404.5500000000002</v>
      </c>
    </row>
    <row r="149" spans="1:25" ht="15.75" x14ac:dyDescent="0.25">
      <c r="A149" s="52">
        <v>7</v>
      </c>
      <c r="B149" s="53">
        <v>2412.46</v>
      </c>
      <c r="C149" s="53">
        <v>2401</v>
      </c>
      <c r="D149" s="53">
        <v>2386.9499999999998</v>
      </c>
      <c r="E149" s="53">
        <v>2373.9699999999998</v>
      </c>
      <c r="F149" s="53">
        <v>2380.38</v>
      </c>
      <c r="G149" s="53">
        <v>2381.8000000000002</v>
      </c>
      <c r="H149" s="53">
        <v>2376.35</v>
      </c>
      <c r="I149" s="53">
        <v>2331.61</v>
      </c>
      <c r="J149" s="53">
        <v>2349.7399999999998</v>
      </c>
      <c r="K149" s="53">
        <v>2368.6</v>
      </c>
      <c r="L149" s="53">
        <v>2366.6</v>
      </c>
      <c r="M149" s="53">
        <v>2375.6999999999998</v>
      </c>
      <c r="N149" s="53">
        <v>2358.5700000000002</v>
      </c>
      <c r="O149" s="53">
        <v>2389.9299999999998</v>
      </c>
      <c r="P149" s="53">
        <v>2389.89</v>
      </c>
      <c r="Q149" s="53">
        <v>2368.92</v>
      </c>
      <c r="R149" s="53">
        <v>2366.1999999999998</v>
      </c>
      <c r="S149" s="53">
        <v>2362.7199999999998</v>
      </c>
      <c r="T149" s="53">
        <v>2354.15</v>
      </c>
      <c r="U149" s="53">
        <v>2360.06</v>
      </c>
      <c r="V149" s="53">
        <v>2312.16</v>
      </c>
      <c r="W149" s="53">
        <v>2330.4699999999998</v>
      </c>
      <c r="X149" s="53">
        <v>2347.63</v>
      </c>
      <c r="Y149" s="53">
        <v>2369.96</v>
      </c>
    </row>
    <row r="150" spans="1:25" ht="15.75" x14ac:dyDescent="0.25">
      <c r="A150" s="52">
        <v>8</v>
      </c>
      <c r="B150" s="53">
        <v>2369.48</v>
      </c>
      <c r="C150" s="53">
        <v>2354.04</v>
      </c>
      <c r="D150" s="53">
        <v>2360.7800000000002</v>
      </c>
      <c r="E150" s="53">
        <v>2348.64</v>
      </c>
      <c r="F150" s="53">
        <v>2350.13</v>
      </c>
      <c r="G150" s="53">
        <v>2354.86</v>
      </c>
      <c r="H150" s="53">
        <v>2357.5500000000002</v>
      </c>
      <c r="I150" s="53">
        <v>2167.9299999999998</v>
      </c>
      <c r="J150" s="53">
        <v>2174.2600000000002</v>
      </c>
      <c r="K150" s="53">
        <v>2193.1999999999998</v>
      </c>
      <c r="L150" s="53">
        <v>2197.59</v>
      </c>
      <c r="M150" s="53">
        <v>2187.42</v>
      </c>
      <c r="N150" s="53">
        <v>2205.6999999999998</v>
      </c>
      <c r="O150" s="53">
        <v>2202.75</v>
      </c>
      <c r="P150" s="53">
        <v>2197.61</v>
      </c>
      <c r="Q150" s="53">
        <v>2197.29</v>
      </c>
      <c r="R150" s="53">
        <v>2198.4899999999998</v>
      </c>
      <c r="S150" s="53">
        <v>2188.8000000000002</v>
      </c>
      <c r="T150" s="53">
        <v>2186.16</v>
      </c>
      <c r="U150" s="53">
        <v>2195.19</v>
      </c>
      <c r="V150" s="53">
        <v>2199.9899999999998</v>
      </c>
      <c r="W150" s="53">
        <v>2197.2800000000002</v>
      </c>
      <c r="X150" s="53">
        <v>2195.6999999999998</v>
      </c>
      <c r="Y150" s="53">
        <v>2193.35</v>
      </c>
    </row>
    <row r="151" spans="1:25" ht="15.75" x14ac:dyDescent="0.25">
      <c r="A151" s="52">
        <v>9</v>
      </c>
      <c r="B151" s="53">
        <v>2196.96</v>
      </c>
      <c r="C151" s="53">
        <v>2187.39</v>
      </c>
      <c r="D151" s="53">
        <v>2187.79</v>
      </c>
      <c r="E151" s="53">
        <v>2186.48</v>
      </c>
      <c r="F151" s="53">
        <v>2189.81</v>
      </c>
      <c r="G151" s="53">
        <v>2182.1</v>
      </c>
      <c r="H151" s="53">
        <v>2178.25</v>
      </c>
      <c r="I151" s="53">
        <v>2162.77</v>
      </c>
      <c r="J151" s="53">
        <v>2165.0300000000002</v>
      </c>
      <c r="K151" s="53">
        <v>2192</v>
      </c>
      <c r="L151" s="53">
        <v>2195.17</v>
      </c>
      <c r="M151" s="53">
        <v>2191.9299999999998</v>
      </c>
      <c r="N151" s="53">
        <v>2189.23</v>
      </c>
      <c r="O151" s="53">
        <v>2199.2800000000002</v>
      </c>
      <c r="P151" s="53">
        <v>2196.2199999999998</v>
      </c>
      <c r="Q151" s="53">
        <v>2198.02</v>
      </c>
      <c r="R151" s="53">
        <v>2194.84</v>
      </c>
      <c r="S151" s="53">
        <v>2199.2199999999998</v>
      </c>
      <c r="T151" s="53">
        <v>2197.84</v>
      </c>
      <c r="U151" s="53">
        <v>2198.81</v>
      </c>
      <c r="V151" s="53">
        <v>2312.0300000000002</v>
      </c>
      <c r="W151" s="53">
        <v>2336.09</v>
      </c>
      <c r="X151" s="53">
        <v>2271.4899999999998</v>
      </c>
      <c r="Y151" s="53">
        <v>2216.67</v>
      </c>
    </row>
    <row r="152" spans="1:25" ht="15.75" x14ac:dyDescent="0.25">
      <c r="A152" s="52">
        <v>10</v>
      </c>
      <c r="B152" s="53">
        <v>2182.89</v>
      </c>
      <c r="C152" s="53">
        <v>2181.33</v>
      </c>
      <c r="D152" s="53">
        <v>2174.88</v>
      </c>
      <c r="E152" s="53">
        <v>2169.67</v>
      </c>
      <c r="F152" s="53">
        <v>2180.63</v>
      </c>
      <c r="G152" s="53">
        <v>2181.04</v>
      </c>
      <c r="H152" s="53">
        <v>2184.79</v>
      </c>
      <c r="I152" s="53">
        <v>2337.56</v>
      </c>
      <c r="J152" s="53">
        <v>2321.08</v>
      </c>
      <c r="K152" s="53">
        <v>2347</v>
      </c>
      <c r="L152" s="53">
        <v>2352.52</v>
      </c>
      <c r="M152" s="53">
        <v>2355.69</v>
      </c>
      <c r="N152" s="53">
        <v>2342.9699999999998</v>
      </c>
      <c r="O152" s="53">
        <v>2342.09</v>
      </c>
      <c r="P152" s="53">
        <v>2357.8000000000002</v>
      </c>
      <c r="Q152" s="53">
        <v>2344.94</v>
      </c>
      <c r="R152" s="53">
        <v>2354.14</v>
      </c>
      <c r="S152" s="53">
        <v>2366.2600000000002</v>
      </c>
      <c r="T152" s="53">
        <v>2373.4499999999998</v>
      </c>
      <c r="U152" s="53">
        <v>2369.21</v>
      </c>
      <c r="V152" s="53">
        <v>2344.89</v>
      </c>
      <c r="W152" s="53">
        <v>2343.73</v>
      </c>
      <c r="X152" s="53">
        <v>2355.52</v>
      </c>
      <c r="Y152" s="53">
        <v>2371.96</v>
      </c>
    </row>
    <row r="153" spans="1:25" ht="15.75" x14ac:dyDescent="0.25">
      <c r="A153" s="52">
        <v>11</v>
      </c>
      <c r="B153" s="53">
        <v>2340.98</v>
      </c>
      <c r="C153" s="53">
        <v>2351.5700000000002</v>
      </c>
      <c r="D153" s="53">
        <v>2345.79</v>
      </c>
      <c r="E153" s="53">
        <v>2322.91</v>
      </c>
      <c r="F153" s="53">
        <v>2325.98</v>
      </c>
      <c r="G153" s="53">
        <v>2333.19</v>
      </c>
      <c r="H153" s="53">
        <v>2315.5300000000002</v>
      </c>
      <c r="I153" s="53">
        <v>2294.12</v>
      </c>
      <c r="J153" s="53">
        <v>2294.46</v>
      </c>
      <c r="K153" s="53">
        <v>2302.4499999999998</v>
      </c>
      <c r="L153" s="53">
        <v>2303.7199999999998</v>
      </c>
      <c r="M153" s="53">
        <v>2284.4</v>
      </c>
      <c r="N153" s="53">
        <v>2293.86</v>
      </c>
      <c r="O153" s="53">
        <v>2316.9299999999998</v>
      </c>
      <c r="P153" s="53">
        <v>2296.27</v>
      </c>
      <c r="Q153" s="53">
        <v>2249.9299999999998</v>
      </c>
      <c r="R153" s="53">
        <v>2333.2399999999998</v>
      </c>
      <c r="S153" s="53">
        <v>2329.13</v>
      </c>
      <c r="T153" s="53">
        <v>2288.67</v>
      </c>
      <c r="U153" s="53">
        <v>2338.86</v>
      </c>
      <c r="V153" s="53">
        <v>2342.34</v>
      </c>
      <c r="W153" s="53">
        <v>2348.63</v>
      </c>
      <c r="X153" s="53">
        <v>2336.61</v>
      </c>
      <c r="Y153" s="53">
        <v>2334.96</v>
      </c>
    </row>
    <row r="154" spans="1:25" ht="15.75" x14ac:dyDescent="0.25">
      <c r="A154" s="52">
        <v>12</v>
      </c>
      <c r="B154" s="53">
        <v>2297.4699999999998</v>
      </c>
      <c r="C154" s="53">
        <v>2329.92</v>
      </c>
      <c r="D154" s="53">
        <v>2304.37</v>
      </c>
      <c r="E154" s="53">
        <v>2301.65</v>
      </c>
      <c r="F154" s="53">
        <v>2302.61</v>
      </c>
      <c r="G154" s="53">
        <v>2298.5300000000002</v>
      </c>
      <c r="H154" s="53">
        <v>2297.41</v>
      </c>
      <c r="I154" s="53">
        <v>2324.29</v>
      </c>
      <c r="J154" s="53">
        <v>2322.3200000000002</v>
      </c>
      <c r="K154" s="53">
        <v>2324.9499999999998</v>
      </c>
      <c r="L154" s="53">
        <v>2361.38</v>
      </c>
      <c r="M154" s="53">
        <v>2360.5700000000002</v>
      </c>
      <c r="N154" s="53">
        <v>2362.39</v>
      </c>
      <c r="O154" s="53">
        <v>2365.06</v>
      </c>
      <c r="P154" s="53">
        <v>2369.0500000000002</v>
      </c>
      <c r="Q154" s="53">
        <v>2370.63</v>
      </c>
      <c r="R154" s="53">
        <v>2362.46</v>
      </c>
      <c r="S154" s="53">
        <v>2365.14</v>
      </c>
      <c r="T154" s="53">
        <v>2365.96</v>
      </c>
      <c r="U154" s="53">
        <v>2371.46</v>
      </c>
      <c r="V154" s="53">
        <v>2385</v>
      </c>
      <c r="W154" s="53">
        <v>2390.17</v>
      </c>
      <c r="X154" s="53">
        <v>2371.5100000000002</v>
      </c>
      <c r="Y154" s="53">
        <v>2371.0300000000002</v>
      </c>
    </row>
    <row r="155" spans="1:25" ht="15.75" x14ac:dyDescent="0.25">
      <c r="A155" s="52">
        <v>13</v>
      </c>
      <c r="B155" s="53">
        <v>2359.37</v>
      </c>
      <c r="C155" s="53">
        <v>2353.66</v>
      </c>
      <c r="D155" s="53">
        <v>2330.4299999999998</v>
      </c>
      <c r="E155" s="53">
        <v>2332.33</v>
      </c>
      <c r="F155" s="53">
        <v>2336.8000000000002</v>
      </c>
      <c r="G155" s="53">
        <v>2333.98</v>
      </c>
      <c r="H155" s="53">
        <v>2331.38</v>
      </c>
      <c r="I155" s="53">
        <v>2301</v>
      </c>
      <c r="J155" s="53">
        <v>2235.16</v>
      </c>
      <c r="K155" s="53">
        <v>2333.31</v>
      </c>
      <c r="L155" s="53">
        <v>2333.2800000000002</v>
      </c>
      <c r="M155" s="53">
        <v>2339.5700000000002</v>
      </c>
      <c r="N155" s="53">
        <v>2335.41</v>
      </c>
      <c r="O155" s="53">
        <v>2243.7600000000002</v>
      </c>
      <c r="P155" s="53">
        <v>2343.38</v>
      </c>
      <c r="Q155" s="53">
        <v>2340.61</v>
      </c>
      <c r="R155" s="53">
        <v>2343.75</v>
      </c>
      <c r="S155" s="53">
        <v>2342.38</v>
      </c>
      <c r="T155" s="53">
        <v>2345.36</v>
      </c>
      <c r="U155" s="53">
        <v>2353.88</v>
      </c>
      <c r="V155" s="53">
        <v>2362.54</v>
      </c>
      <c r="W155" s="53">
        <v>2375.12</v>
      </c>
      <c r="X155" s="53">
        <v>2362.37</v>
      </c>
      <c r="Y155" s="53">
        <v>2316.3200000000002</v>
      </c>
    </row>
    <row r="156" spans="1:25" ht="15.75" x14ac:dyDescent="0.25">
      <c r="A156" s="52">
        <v>14</v>
      </c>
      <c r="B156" s="53">
        <v>2347.5700000000002</v>
      </c>
      <c r="C156" s="53">
        <v>2342.59</v>
      </c>
      <c r="D156" s="53">
        <v>2264.88</v>
      </c>
      <c r="E156" s="53">
        <v>2282.2199999999998</v>
      </c>
      <c r="F156" s="53">
        <v>2275.9699999999998</v>
      </c>
      <c r="G156" s="53">
        <v>2239.94</v>
      </c>
      <c r="H156" s="53">
        <v>2238.81</v>
      </c>
      <c r="I156" s="53">
        <v>2243.9899999999998</v>
      </c>
      <c r="J156" s="53">
        <v>2263.56</v>
      </c>
      <c r="K156" s="53">
        <v>2274.0700000000002</v>
      </c>
      <c r="L156" s="53">
        <v>2261.41</v>
      </c>
      <c r="M156" s="53">
        <v>2275.14</v>
      </c>
      <c r="N156" s="53">
        <v>2276.84</v>
      </c>
      <c r="O156" s="53">
        <v>2275.61</v>
      </c>
      <c r="P156" s="53">
        <v>2305.5500000000002</v>
      </c>
      <c r="Q156" s="53">
        <v>2330.58</v>
      </c>
      <c r="R156" s="53">
        <v>2308.39</v>
      </c>
      <c r="S156" s="53">
        <v>2338.37</v>
      </c>
      <c r="T156" s="53">
        <v>2345.37</v>
      </c>
      <c r="U156" s="53">
        <v>2357.7399999999998</v>
      </c>
      <c r="V156" s="53">
        <v>2374.12</v>
      </c>
      <c r="W156" s="53">
        <v>2373.69</v>
      </c>
      <c r="X156" s="53">
        <v>2363.63</v>
      </c>
      <c r="Y156" s="53">
        <v>2349.87</v>
      </c>
    </row>
    <row r="157" spans="1:25" ht="15.75" x14ac:dyDescent="0.25">
      <c r="A157" s="52">
        <v>15</v>
      </c>
      <c r="B157" s="53">
        <v>2347.9899999999998</v>
      </c>
      <c r="C157" s="53">
        <v>2249.2800000000002</v>
      </c>
      <c r="D157" s="53">
        <v>2272.33</v>
      </c>
      <c r="E157" s="53">
        <v>2275.48</v>
      </c>
      <c r="F157" s="53">
        <v>2228.5500000000002</v>
      </c>
      <c r="G157" s="53">
        <v>2240.7800000000002</v>
      </c>
      <c r="H157" s="53">
        <v>2244.2399999999998</v>
      </c>
      <c r="I157" s="53">
        <v>2277.1</v>
      </c>
      <c r="J157" s="53">
        <v>2284.71</v>
      </c>
      <c r="K157" s="53">
        <v>2295.73</v>
      </c>
      <c r="L157" s="53">
        <v>2299.33</v>
      </c>
      <c r="M157" s="53">
        <v>2301.06</v>
      </c>
      <c r="N157" s="53">
        <v>2306.34</v>
      </c>
      <c r="O157" s="53">
        <v>2297.59</v>
      </c>
      <c r="P157" s="53">
        <v>2317.1999999999998</v>
      </c>
      <c r="Q157" s="53">
        <v>2341.9699999999998</v>
      </c>
      <c r="R157" s="53">
        <v>2340.81</v>
      </c>
      <c r="S157" s="53">
        <v>2318.3200000000002</v>
      </c>
      <c r="T157" s="53">
        <v>2305.4499999999998</v>
      </c>
      <c r="U157" s="53">
        <v>2375.1</v>
      </c>
      <c r="V157" s="53">
        <v>2390</v>
      </c>
      <c r="W157" s="53">
        <v>2391.54</v>
      </c>
      <c r="X157" s="53">
        <v>2384.04</v>
      </c>
      <c r="Y157" s="53">
        <v>2375.87</v>
      </c>
    </row>
    <row r="158" spans="1:25" ht="15.75" x14ac:dyDescent="0.25">
      <c r="A158" s="52">
        <v>16</v>
      </c>
      <c r="B158" s="53">
        <v>2349.42</v>
      </c>
      <c r="C158" s="53">
        <v>2316.39</v>
      </c>
      <c r="D158" s="53">
        <v>2289.67</v>
      </c>
      <c r="E158" s="53">
        <v>2289.7800000000002</v>
      </c>
      <c r="F158" s="53">
        <v>2303.37</v>
      </c>
      <c r="G158" s="53">
        <v>2285.09</v>
      </c>
      <c r="H158" s="53">
        <v>2288.41</v>
      </c>
      <c r="I158" s="53">
        <v>2333.3200000000002</v>
      </c>
      <c r="J158" s="53">
        <v>2381.4899999999998</v>
      </c>
      <c r="K158" s="53">
        <v>2394.37</v>
      </c>
      <c r="L158" s="53">
        <v>2393.2199999999998</v>
      </c>
      <c r="M158" s="53">
        <v>2381.63</v>
      </c>
      <c r="N158" s="53">
        <v>2380.11</v>
      </c>
      <c r="O158" s="53">
        <v>2405.4499999999998</v>
      </c>
      <c r="P158" s="53">
        <v>2386.84</v>
      </c>
      <c r="Q158" s="53">
        <v>2374.42</v>
      </c>
      <c r="R158" s="53">
        <v>2365.27</v>
      </c>
      <c r="S158" s="53">
        <v>2376.2199999999998</v>
      </c>
      <c r="T158" s="53">
        <v>2377.09</v>
      </c>
      <c r="U158" s="53">
        <v>2392.1799999999998</v>
      </c>
      <c r="V158" s="53">
        <v>2395.7600000000002</v>
      </c>
      <c r="W158" s="53">
        <v>2404.59</v>
      </c>
      <c r="X158" s="53">
        <v>2391.25</v>
      </c>
      <c r="Y158" s="53">
        <v>2388.27</v>
      </c>
    </row>
    <row r="159" spans="1:25" ht="15.75" x14ac:dyDescent="0.25">
      <c r="A159" s="52">
        <v>17</v>
      </c>
      <c r="B159" s="53">
        <v>2377.04</v>
      </c>
      <c r="C159" s="53">
        <v>2402.67</v>
      </c>
      <c r="D159" s="53">
        <v>2394.85</v>
      </c>
      <c r="E159" s="53">
        <v>2389.2399999999998</v>
      </c>
      <c r="F159" s="53">
        <v>2398.2199999999998</v>
      </c>
      <c r="G159" s="53">
        <v>2337.96</v>
      </c>
      <c r="H159" s="53">
        <v>2360.79</v>
      </c>
      <c r="I159" s="53">
        <v>2325.62</v>
      </c>
      <c r="J159" s="53">
        <v>2323.2399999999998</v>
      </c>
      <c r="K159" s="53">
        <v>2304.14</v>
      </c>
      <c r="L159" s="53">
        <v>2543.7199999999998</v>
      </c>
      <c r="M159" s="53">
        <v>2498.88</v>
      </c>
      <c r="N159" s="53">
        <v>2494.35</v>
      </c>
      <c r="O159" s="53">
        <v>2310.04</v>
      </c>
      <c r="P159" s="53">
        <v>2320.0700000000002</v>
      </c>
      <c r="Q159" s="53">
        <v>2304.42</v>
      </c>
      <c r="R159" s="53">
        <v>2284.6999999999998</v>
      </c>
      <c r="S159" s="53">
        <v>2519.2399999999998</v>
      </c>
      <c r="T159" s="53">
        <v>2523.2600000000002</v>
      </c>
      <c r="U159" s="53">
        <v>2477.11</v>
      </c>
      <c r="V159" s="53">
        <v>2317.73</v>
      </c>
      <c r="W159" s="53">
        <v>2326.5700000000002</v>
      </c>
      <c r="X159" s="53">
        <v>2461.19</v>
      </c>
      <c r="Y159" s="53">
        <v>2290.3000000000002</v>
      </c>
    </row>
    <row r="160" spans="1:25" ht="15.75" x14ac:dyDescent="0.25">
      <c r="A160" s="52">
        <v>18</v>
      </c>
      <c r="B160" s="53">
        <v>2339.91</v>
      </c>
      <c r="C160" s="53">
        <v>2332.84</v>
      </c>
      <c r="D160" s="53">
        <v>2349.0700000000002</v>
      </c>
      <c r="E160" s="53">
        <v>2349.48</v>
      </c>
      <c r="F160" s="53">
        <v>2346.5300000000002</v>
      </c>
      <c r="G160" s="53">
        <v>2314.06</v>
      </c>
      <c r="H160" s="53">
        <v>2328.08</v>
      </c>
      <c r="I160" s="53">
        <v>2257.06</v>
      </c>
      <c r="J160" s="53">
        <v>2264.19</v>
      </c>
      <c r="K160" s="53">
        <v>2262.48</v>
      </c>
      <c r="L160" s="53">
        <v>2271.9</v>
      </c>
      <c r="M160" s="53">
        <v>2460.37</v>
      </c>
      <c r="N160" s="53">
        <v>2494.9699999999998</v>
      </c>
      <c r="O160" s="53">
        <v>2528.5700000000002</v>
      </c>
      <c r="P160" s="53">
        <v>2469.52</v>
      </c>
      <c r="Q160" s="53">
        <v>2322.71</v>
      </c>
      <c r="R160" s="53">
        <v>2532</v>
      </c>
      <c r="S160" s="53">
        <v>2535.23</v>
      </c>
      <c r="T160" s="53">
        <v>2610.92</v>
      </c>
      <c r="U160" s="53">
        <v>2677.89</v>
      </c>
      <c r="V160" s="53">
        <v>2636.25</v>
      </c>
      <c r="W160" s="53">
        <v>2652.12</v>
      </c>
      <c r="X160" s="53">
        <v>2628.57</v>
      </c>
      <c r="Y160" s="53">
        <v>2447.6799999999998</v>
      </c>
    </row>
    <row r="161" spans="1:25" ht="15.75" x14ac:dyDescent="0.25">
      <c r="A161" s="52">
        <v>19</v>
      </c>
      <c r="B161" s="53">
        <v>2209.79</v>
      </c>
      <c r="C161" s="53">
        <v>2198.02</v>
      </c>
      <c r="D161" s="53">
        <v>2214.67</v>
      </c>
      <c r="E161" s="53">
        <v>2181.4699999999998</v>
      </c>
      <c r="F161" s="53">
        <v>2171.91</v>
      </c>
      <c r="G161" s="53">
        <v>2171.92</v>
      </c>
      <c r="H161" s="53">
        <v>2170.62</v>
      </c>
      <c r="I161" s="53">
        <v>2118.9899999999998</v>
      </c>
      <c r="J161" s="53">
        <v>2163.66</v>
      </c>
      <c r="K161" s="53">
        <v>2166.98</v>
      </c>
      <c r="L161" s="53">
        <v>2191.79</v>
      </c>
      <c r="M161" s="53">
        <v>2180.04</v>
      </c>
      <c r="N161" s="53">
        <v>2184.5500000000002</v>
      </c>
      <c r="O161" s="53">
        <v>2238.0700000000002</v>
      </c>
      <c r="P161" s="53">
        <v>2249.91</v>
      </c>
      <c r="Q161" s="53">
        <v>2180.35</v>
      </c>
      <c r="R161" s="53">
        <v>2197.0500000000002</v>
      </c>
      <c r="S161" s="53">
        <v>2177.6</v>
      </c>
      <c r="T161" s="53">
        <v>2239</v>
      </c>
      <c r="U161" s="53">
        <v>2250.44</v>
      </c>
      <c r="V161" s="53">
        <v>2267.77</v>
      </c>
      <c r="W161" s="53">
        <v>2253.0300000000002</v>
      </c>
      <c r="X161" s="53">
        <v>2189.54</v>
      </c>
      <c r="Y161" s="53">
        <v>2198.02</v>
      </c>
    </row>
    <row r="162" spans="1:25" ht="15.75" x14ac:dyDescent="0.25">
      <c r="A162" s="52">
        <v>20</v>
      </c>
      <c r="B162" s="53">
        <v>2211.65</v>
      </c>
      <c r="C162" s="53">
        <v>2212.9</v>
      </c>
      <c r="D162" s="53">
        <v>2238.33</v>
      </c>
      <c r="E162" s="53">
        <v>2201.0300000000002</v>
      </c>
      <c r="F162" s="53">
        <v>2195.8200000000002</v>
      </c>
      <c r="G162" s="53">
        <v>2202.7600000000002</v>
      </c>
      <c r="H162" s="53">
        <v>2162.96</v>
      </c>
      <c r="I162" s="53">
        <v>2164.3000000000002</v>
      </c>
      <c r="J162" s="53">
        <v>2188.5500000000002</v>
      </c>
      <c r="K162" s="53">
        <v>2200.2600000000002</v>
      </c>
      <c r="L162" s="53">
        <v>2196.94</v>
      </c>
      <c r="M162" s="53">
        <v>2214.2800000000002</v>
      </c>
      <c r="N162" s="53">
        <v>2195.2399999999998</v>
      </c>
      <c r="O162" s="53">
        <v>2201.15</v>
      </c>
      <c r="P162" s="53">
        <v>2196.38</v>
      </c>
      <c r="Q162" s="53">
        <v>2199.48</v>
      </c>
      <c r="R162" s="53">
        <v>2193.87</v>
      </c>
      <c r="S162" s="53">
        <v>2196.19</v>
      </c>
      <c r="T162" s="53">
        <v>2196.02</v>
      </c>
      <c r="U162" s="53">
        <v>2342.2199999999998</v>
      </c>
      <c r="V162" s="53">
        <v>2322.62</v>
      </c>
      <c r="W162" s="53">
        <v>2339.96</v>
      </c>
      <c r="X162" s="53">
        <v>2332.87</v>
      </c>
      <c r="Y162" s="53">
        <v>2268.29</v>
      </c>
    </row>
    <row r="163" spans="1:25" ht="15.75" x14ac:dyDescent="0.25">
      <c r="A163" s="52">
        <v>21</v>
      </c>
      <c r="B163" s="53">
        <v>2179.33</v>
      </c>
      <c r="C163" s="53">
        <v>2214.9299999999998</v>
      </c>
      <c r="D163" s="53">
        <v>2216.5700000000002</v>
      </c>
      <c r="E163" s="53">
        <v>2204.54</v>
      </c>
      <c r="F163" s="53">
        <v>2198.44</v>
      </c>
      <c r="G163" s="53">
        <v>2201.1999999999998</v>
      </c>
      <c r="H163" s="53">
        <v>2184.54</v>
      </c>
      <c r="I163" s="53">
        <v>2159.54</v>
      </c>
      <c r="J163" s="53">
        <v>2174.46</v>
      </c>
      <c r="K163" s="53">
        <v>2267.2600000000002</v>
      </c>
      <c r="L163" s="53">
        <v>2275.91</v>
      </c>
      <c r="M163" s="53">
        <v>2248.2600000000002</v>
      </c>
      <c r="N163" s="53">
        <v>2202.5500000000002</v>
      </c>
      <c r="O163" s="53">
        <v>2198.73</v>
      </c>
      <c r="P163" s="53">
        <v>2255.5500000000002</v>
      </c>
      <c r="Q163" s="53">
        <v>2242.3000000000002</v>
      </c>
      <c r="R163" s="53">
        <v>2177.87</v>
      </c>
      <c r="S163" s="53">
        <v>2211.81</v>
      </c>
      <c r="T163" s="53">
        <v>2205.9899999999998</v>
      </c>
      <c r="U163" s="53">
        <v>2211.5500000000002</v>
      </c>
      <c r="V163" s="53">
        <v>2238.58</v>
      </c>
      <c r="W163" s="53">
        <v>2229.84</v>
      </c>
      <c r="X163" s="53">
        <v>2260.58</v>
      </c>
      <c r="Y163" s="53">
        <v>2241.9</v>
      </c>
    </row>
    <row r="164" spans="1:25" ht="15.75" x14ac:dyDescent="0.25">
      <c r="A164" s="52">
        <v>22</v>
      </c>
      <c r="B164" s="53">
        <v>2260.5300000000002</v>
      </c>
      <c r="C164" s="53">
        <v>2184.21</v>
      </c>
      <c r="D164" s="53">
        <v>2216.4899999999998</v>
      </c>
      <c r="E164" s="53">
        <v>2187.19</v>
      </c>
      <c r="F164" s="53">
        <v>2186.46</v>
      </c>
      <c r="G164" s="53">
        <v>2178.64</v>
      </c>
      <c r="H164" s="53">
        <v>2169.7399999999998</v>
      </c>
      <c r="I164" s="53">
        <v>2140.14</v>
      </c>
      <c r="J164" s="53">
        <v>2169.58</v>
      </c>
      <c r="K164" s="53">
        <v>2180.8200000000002</v>
      </c>
      <c r="L164" s="53">
        <v>2184.0500000000002</v>
      </c>
      <c r="M164" s="53">
        <v>2190.21</v>
      </c>
      <c r="N164" s="53">
        <v>2198.4299999999998</v>
      </c>
      <c r="O164" s="53">
        <v>2203.42</v>
      </c>
      <c r="P164" s="53">
        <v>2215.46</v>
      </c>
      <c r="Q164" s="53">
        <v>2221.83</v>
      </c>
      <c r="R164" s="53">
        <v>2204.13</v>
      </c>
      <c r="S164" s="53">
        <v>2204.09</v>
      </c>
      <c r="T164" s="53">
        <v>2188.9299999999998</v>
      </c>
      <c r="U164" s="53">
        <v>2198.96</v>
      </c>
      <c r="V164" s="53">
        <v>2195.69</v>
      </c>
      <c r="W164" s="53">
        <v>2200.33</v>
      </c>
      <c r="X164" s="53">
        <v>2196.67</v>
      </c>
      <c r="Y164" s="53">
        <v>2184.6799999999998</v>
      </c>
    </row>
    <row r="165" spans="1:25" ht="15.75" x14ac:dyDescent="0.25">
      <c r="A165" s="52">
        <v>23</v>
      </c>
      <c r="B165" s="53">
        <v>2175.1</v>
      </c>
      <c r="C165" s="53">
        <v>2198.83</v>
      </c>
      <c r="D165" s="53">
        <v>2209.11</v>
      </c>
      <c r="E165" s="53">
        <v>2184.1999999999998</v>
      </c>
      <c r="F165" s="53">
        <v>2180.14</v>
      </c>
      <c r="G165" s="53">
        <v>2164.2800000000002</v>
      </c>
      <c r="H165" s="53">
        <v>2174.44</v>
      </c>
      <c r="I165" s="53">
        <v>2206.38</v>
      </c>
      <c r="J165" s="53">
        <v>2208.14</v>
      </c>
      <c r="K165" s="53">
        <v>2276.6999999999998</v>
      </c>
      <c r="L165" s="53">
        <v>2292.27</v>
      </c>
      <c r="M165" s="53">
        <v>2291.14</v>
      </c>
      <c r="N165" s="53">
        <v>2284.8000000000002</v>
      </c>
      <c r="O165" s="53">
        <v>2243.29</v>
      </c>
      <c r="P165" s="53">
        <v>2251.9699999999998</v>
      </c>
      <c r="Q165" s="53">
        <v>2264.33</v>
      </c>
      <c r="R165" s="53">
        <v>2248.64</v>
      </c>
      <c r="S165" s="53">
        <v>2246.0700000000002</v>
      </c>
      <c r="T165" s="53">
        <v>2413.48</v>
      </c>
      <c r="U165" s="53">
        <v>2451.9299999999998</v>
      </c>
      <c r="V165" s="53">
        <v>2288.14</v>
      </c>
      <c r="W165" s="53">
        <v>2302.08</v>
      </c>
      <c r="X165" s="53">
        <v>2272.21</v>
      </c>
      <c r="Y165" s="53">
        <v>2246.54</v>
      </c>
    </row>
    <row r="166" spans="1:25" ht="15.75" x14ac:dyDescent="0.25">
      <c r="A166" s="52">
        <v>24</v>
      </c>
      <c r="B166" s="53">
        <v>2242.9299999999998</v>
      </c>
      <c r="C166" s="53">
        <v>2273.2800000000002</v>
      </c>
      <c r="D166" s="53">
        <v>2285.4</v>
      </c>
      <c r="E166" s="53">
        <v>2232.62</v>
      </c>
      <c r="F166" s="53">
        <v>2221.7399999999998</v>
      </c>
      <c r="G166" s="53">
        <v>2221.3200000000002</v>
      </c>
      <c r="H166" s="53">
        <v>2214.9299999999998</v>
      </c>
      <c r="I166" s="53">
        <v>2228.08</v>
      </c>
      <c r="J166" s="53">
        <v>2190.9499999999998</v>
      </c>
      <c r="K166" s="53">
        <v>2231.1</v>
      </c>
      <c r="L166" s="53">
        <v>2283.4499999999998</v>
      </c>
      <c r="M166" s="53">
        <v>2483.9299999999998</v>
      </c>
      <c r="N166" s="53">
        <v>2518.6799999999998</v>
      </c>
      <c r="O166" s="53">
        <v>2342.88</v>
      </c>
      <c r="P166" s="53">
        <v>2361.37</v>
      </c>
      <c r="Q166" s="53">
        <v>2719.5</v>
      </c>
      <c r="R166" s="53">
        <v>2395.63</v>
      </c>
      <c r="S166" s="53">
        <v>2688.51</v>
      </c>
      <c r="T166" s="53">
        <v>2369.38</v>
      </c>
      <c r="U166" s="53">
        <v>2526.88</v>
      </c>
      <c r="V166" s="53">
        <v>2682.5</v>
      </c>
      <c r="W166" s="53">
        <v>2718.16</v>
      </c>
      <c r="X166" s="53">
        <v>2470.75</v>
      </c>
      <c r="Y166" s="53">
        <v>2661.82</v>
      </c>
    </row>
    <row r="167" spans="1:25" ht="15.75" x14ac:dyDescent="0.25">
      <c r="A167" s="52">
        <v>25</v>
      </c>
      <c r="B167" s="53">
        <v>2425.1999999999998</v>
      </c>
      <c r="C167" s="53">
        <v>2638.38</v>
      </c>
      <c r="D167" s="53">
        <v>2420.7800000000002</v>
      </c>
      <c r="E167" s="53">
        <v>2379.65</v>
      </c>
      <c r="F167" s="53">
        <v>2352.1</v>
      </c>
      <c r="G167" s="53">
        <v>2350.84</v>
      </c>
      <c r="H167" s="53">
        <v>2352.4499999999998</v>
      </c>
      <c r="I167" s="53">
        <v>2384.06</v>
      </c>
      <c r="J167" s="53">
        <v>2371.8200000000002</v>
      </c>
      <c r="K167" s="53">
        <v>2372.67</v>
      </c>
      <c r="L167" s="53">
        <v>2316.86</v>
      </c>
      <c r="M167" s="53">
        <v>2306.35</v>
      </c>
      <c r="N167" s="53">
        <v>2354.19</v>
      </c>
      <c r="O167" s="53">
        <v>2304.94</v>
      </c>
      <c r="P167" s="53">
        <v>2375.5300000000002</v>
      </c>
      <c r="Q167" s="53">
        <v>2362.5500000000002</v>
      </c>
      <c r="R167" s="53">
        <v>2389.34</v>
      </c>
      <c r="S167" s="53">
        <v>2405.62</v>
      </c>
      <c r="T167" s="53">
        <v>2360.8200000000002</v>
      </c>
      <c r="U167" s="53">
        <v>2370.9899999999998</v>
      </c>
      <c r="V167" s="53">
        <v>2365.5500000000002</v>
      </c>
      <c r="W167" s="53">
        <v>2369.56</v>
      </c>
      <c r="X167" s="53">
        <v>2373.12</v>
      </c>
      <c r="Y167" s="53">
        <v>2361.14</v>
      </c>
    </row>
    <row r="168" spans="1:25" ht="15.75" x14ac:dyDescent="0.25">
      <c r="A168" s="52">
        <v>26</v>
      </c>
      <c r="B168" s="53">
        <v>2363.9899999999998</v>
      </c>
      <c r="C168" s="53">
        <v>2350.06</v>
      </c>
      <c r="D168" s="53">
        <v>2351.77</v>
      </c>
      <c r="E168" s="53">
        <v>2305.9</v>
      </c>
      <c r="F168" s="53">
        <v>2314.73</v>
      </c>
      <c r="G168" s="53">
        <v>2322.77</v>
      </c>
      <c r="H168" s="53">
        <v>2319.02</v>
      </c>
      <c r="I168" s="53">
        <v>2321.8000000000002</v>
      </c>
      <c r="J168" s="53">
        <v>2315.98</v>
      </c>
      <c r="K168" s="53">
        <v>2318.81</v>
      </c>
      <c r="L168" s="53">
        <v>2324.35</v>
      </c>
      <c r="M168" s="53">
        <v>2316.86</v>
      </c>
      <c r="N168" s="53">
        <v>2359.5700000000002</v>
      </c>
      <c r="O168" s="53">
        <v>2344.1999999999998</v>
      </c>
      <c r="P168" s="53">
        <v>2390.35</v>
      </c>
      <c r="Q168" s="53">
        <v>2404.3000000000002</v>
      </c>
      <c r="R168" s="53">
        <v>2412.38</v>
      </c>
      <c r="S168" s="53">
        <v>2378.44</v>
      </c>
      <c r="T168" s="53">
        <v>2364.4899999999998</v>
      </c>
      <c r="U168" s="53">
        <v>2380.5</v>
      </c>
      <c r="V168" s="53">
        <v>2381.6999999999998</v>
      </c>
      <c r="W168" s="53">
        <v>2379.0500000000002</v>
      </c>
      <c r="X168" s="53">
        <v>2406.4499999999998</v>
      </c>
      <c r="Y168" s="53">
        <v>2344.2199999999998</v>
      </c>
    </row>
    <row r="169" spans="1:25" ht="15.75" x14ac:dyDescent="0.25">
      <c r="A169" s="52">
        <v>27</v>
      </c>
      <c r="B169" s="53">
        <v>2397.0700000000002</v>
      </c>
      <c r="C169" s="53">
        <v>2354.5700000000002</v>
      </c>
      <c r="D169" s="53">
        <v>2326.13</v>
      </c>
      <c r="E169" s="53">
        <v>2313.54</v>
      </c>
      <c r="F169" s="53">
        <v>2326.4299999999998</v>
      </c>
      <c r="G169" s="53">
        <v>2333.1799999999998</v>
      </c>
      <c r="H169" s="53">
        <v>2292.85</v>
      </c>
      <c r="I169" s="53">
        <v>2208.29</v>
      </c>
      <c r="J169" s="53">
        <v>2218.9899999999998</v>
      </c>
      <c r="K169" s="53">
        <v>2230.6799999999998</v>
      </c>
      <c r="L169" s="53">
        <v>2229.02</v>
      </c>
      <c r="M169" s="53">
        <v>2223.4899999999998</v>
      </c>
      <c r="N169" s="53">
        <v>2243.3000000000002</v>
      </c>
      <c r="O169" s="53">
        <v>2238.67</v>
      </c>
      <c r="P169" s="53">
        <v>2360.7399999999998</v>
      </c>
      <c r="Q169" s="53">
        <v>2370.44</v>
      </c>
      <c r="R169" s="53">
        <v>2346.39</v>
      </c>
      <c r="S169" s="53">
        <v>2349.31</v>
      </c>
      <c r="T169" s="53">
        <v>2286.63</v>
      </c>
      <c r="U169" s="53">
        <v>2262.16</v>
      </c>
      <c r="V169" s="53">
        <v>2328.7600000000002</v>
      </c>
      <c r="W169" s="53">
        <v>2365</v>
      </c>
      <c r="X169" s="53">
        <v>2374.13</v>
      </c>
      <c r="Y169" s="53">
        <v>2353.25</v>
      </c>
    </row>
    <row r="170" spans="1:25" ht="15.75" x14ac:dyDescent="0.25">
      <c r="A170" s="52">
        <v>28</v>
      </c>
      <c r="B170" s="53">
        <v>2414.35</v>
      </c>
      <c r="C170" s="53">
        <v>2371.73</v>
      </c>
      <c r="D170" s="53">
        <v>2232.5300000000002</v>
      </c>
      <c r="E170" s="53">
        <v>2276.5500000000002</v>
      </c>
      <c r="F170" s="53">
        <v>2273.4299999999998</v>
      </c>
      <c r="G170" s="53">
        <v>2264.62</v>
      </c>
      <c r="H170" s="53">
        <v>2248.62</v>
      </c>
      <c r="I170" s="53">
        <v>2265.73</v>
      </c>
      <c r="J170" s="53">
        <v>2254.34</v>
      </c>
      <c r="K170" s="53">
        <v>2301.06</v>
      </c>
      <c r="L170" s="53">
        <v>2315.48</v>
      </c>
      <c r="M170" s="53">
        <v>2337.04</v>
      </c>
      <c r="N170" s="53">
        <v>2328.67</v>
      </c>
      <c r="O170" s="53">
        <v>2319.7800000000002</v>
      </c>
      <c r="P170" s="53">
        <v>2392.09</v>
      </c>
      <c r="Q170" s="53">
        <v>2393.17</v>
      </c>
      <c r="R170" s="53">
        <v>2377.91</v>
      </c>
      <c r="S170" s="53">
        <v>2358.13</v>
      </c>
      <c r="T170" s="53">
        <v>2336.04</v>
      </c>
      <c r="U170" s="53">
        <v>2340.15</v>
      </c>
      <c r="V170" s="53">
        <v>2343.33</v>
      </c>
      <c r="W170" s="53">
        <v>2354.23</v>
      </c>
      <c r="X170" s="53">
        <v>2365.23</v>
      </c>
      <c r="Y170" s="53">
        <v>2352.4</v>
      </c>
    </row>
    <row r="171" spans="1:25" ht="15.75" x14ac:dyDescent="0.25">
      <c r="A171" s="52">
        <v>29</v>
      </c>
      <c r="B171" s="53">
        <v>2359.5500000000002</v>
      </c>
      <c r="C171" s="53">
        <v>2338.5500000000002</v>
      </c>
      <c r="D171" s="53">
        <v>2271.69</v>
      </c>
      <c r="E171" s="53">
        <v>2328.35</v>
      </c>
      <c r="F171" s="53">
        <v>2326.15</v>
      </c>
      <c r="G171" s="53">
        <v>2304.6799999999998</v>
      </c>
      <c r="H171" s="53">
        <v>2277.84</v>
      </c>
      <c r="I171" s="53">
        <v>2381.4899999999998</v>
      </c>
      <c r="J171" s="53">
        <v>2391.2199999999998</v>
      </c>
      <c r="K171" s="53">
        <v>2389.61</v>
      </c>
      <c r="L171" s="53">
        <v>2386.2199999999998</v>
      </c>
      <c r="M171" s="53">
        <v>2392.44</v>
      </c>
      <c r="N171" s="53">
        <v>2448.16</v>
      </c>
      <c r="O171" s="53">
        <v>2392.81</v>
      </c>
      <c r="P171" s="53">
        <v>2375.85</v>
      </c>
      <c r="Q171" s="53">
        <v>2380.73</v>
      </c>
      <c r="R171" s="53">
        <v>2381.5700000000002</v>
      </c>
      <c r="S171" s="53">
        <v>2373.46</v>
      </c>
      <c r="T171" s="53">
        <v>2406.09</v>
      </c>
      <c r="U171" s="53">
        <v>2402.63</v>
      </c>
      <c r="V171" s="53">
        <v>2392.1</v>
      </c>
      <c r="W171" s="53">
        <v>2372.79</v>
      </c>
      <c r="X171" s="53">
        <v>2358.38</v>
      </c>
      <c r="Y171" s="53">
        <v>2379.3000000000002</v>
      </c>
    </row>
    <row r="172" spans="1:25" ht="15.75" x14ac:dyDescent="0.25">
      <c r="A172" s="52">
        <v>30</v>
      </c>
      <c r="B172" s="53">
        <v>2394.4499999999998</v>
      </c>
      <c r="C172" s="53">
        <v>2401.6</v>
      </c>
      <c r="D172" s="53">
        <v>2418.8000000000002</v>
      </c>
      <c r="E172" s="53">
        <v>2397.46</v>
      </c>
      <c r="F172" s="53">
        <v>2353.8000000000002</v>
      </c>
      <c r="G172" s="53">
        <v>2364.44</v>
      </c>
      <c r="H172" s="53">
        <v>2356.59</v>
      </c>
      <c r="I172" s="53">
        <v>2120.2600000000002</v>
      </c>
      <c r="J172" s="53">
        <v>2136.61</v>
      </c>
      <c r="K172" s="53">
        <v>2158.92</v>
      </c>
      <c r="L172" s="53">
        <v>2148.3000000000002</v>
      </c>
      <c r="M172" s="53">
        <v>2188.7199999999998</v>
      </c>
      <c r="N172" s="53">
        <v>2173.63</v>
      </c>
      <c r="O172" s="53">
        <v>2171.7800000000002</v>
      </c>
      <c r="P172" s="53">
        <v>2174.61</v>
      </c>
      <c r="Q172" s="53">
        <v>2179.09</v>
      </c>
      <c r="R172" s="53">
        <v>2170.79</v>
      </c>
      <c r="S172" s="53">
        <v>2125.9899999999998</v>
      </c>
      <c r="T172" s="53">
        <v>2201.02</v>
      </c>
      <c r="U172" s="53">
        <v>2308.92</v>
      </c>
      <c r="V172" s="53">
        <v>2165.1799999999998</v>
      </c>
      <c r="W172" s="53">
        <v>2170.27</v>
      </c>
      <c r="X172" s="53">
        <v>2175.91</v>
      </c>
      <c r="Y172" s="53">
        <v>2176.0300000000002</v>
      </c>
    </row>
    <row r="173" spans="1:25" ht="15.75" outlineLevel="1" x14ac:dyDescent="0.25">
      <c r="A173" s="52">
        <v>31</v>
      </c>
      <c r="B173" s="53">
        <v>2329.1</v>
      </c>
      <c r="C173" s="53">
        <v>2455.77</v>
      </c>
      <c r="D173" s="53">
        <v>2299.39</v>
      </c>
      <c r="E173" s="53">
        <v>2291.9</v>
      </c>
      <c r="F173" s="53">
        <v>2291.94</v>
      </c>
      <c r="G173" s="53">
        <v>2305.02</v>
      </c>
      <c r="H173" s="53">
        <v>2326.2800000000002</v>
      </c>
      <c r="I173" s="53">
        <v>2404.6999999999998</v>
      </c>
      <c r="J173" s="53">
        <v>2374.5</v>
      </c>
      <c r="K173" s="53">
        <v>2421.6</v>
      </c>
      <c r="L173" s="53">
        <v>2480.36</v>
      </c>
      <c r="M173" s="53">
        <v>2480.56</v>
      </c>
      <c r="N173" s="53">
        <v>2451.56</v>
      </c>
      <c r="O173" s="53">
        <v>2396.1799999999998</v>
      </c>
      <c r="P173" s="53">
        <v>2233.7800000000002</v>
      </c>
      <c r="Q173" s="53">
        <v>2231.52</v>
      </c>
      <c r="R173" s="53">
        <v>2358.94</v>
      </c>
      <c r="S173" s="53">
        <v>2374.1</v>
      </c>
      <c r="T173" s="53">
        <v>2356.9499999999998</v>
      </c>
      <c r="U173" s="53">
        <v>2392.14</v>
      </c>
      <c r="V173" s="53">
        <v>2358.96</v>
      </c>
      <c r="W173" s="53">
        <v>2418.9899999999998</v>
      </c>
      <c r="X173" s="53">
        <v>2194.71</v>
      </c>
      <c r="Y173" s="53">
        <v>2181.59</v>
      </c>
    </row>
    <row r="174" spans="1:25" ht="15.75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5.75" x14ac:dyDescent="0.25">
      <c r="A175" s="113" t="s">
        <v>96</v>
      </c>
      <c r="B175" s="113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4">
        <v>517458.8643533123</v>
      </c>
      <c r="O175" s="11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5.75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5.75" x14ac:dyDescent="0.25">
      <c r="A177" s="94" t="s">
        <v>104</v>
      </c>
      <c r="B177" s="94"/>
      <c r="C177" s="94"/>
      <c r="D177" s="94"/>
      <c r="E177" s="94"/>
      <c r="F177" s="94"/>
      <c r="G177" s="94"/>
      <c r="H177" s="94"/>
      <c r="I177" s="94"/>
      <c r="J177" s="94"/>
      <c r="K177" s="94"/>
      <c r="L177" s="94"/>
      <c r="M177" s="94"/>
      <c r="N177" s="94"/>
      <c r="O177" s="94"/>
      <c r="P177" s="94"/>
      <c r="Q177" s="94"/>
      <c r="R177" s="94"/>
      <c r="S177" s="94"/>
      <c r="T177" s="94"/>
      <c r="U177" s="94"/>
      <c r="V177" s="94"/>
      <c r="W177" s="94"/>
      <c r="X177" s="94"/>
      <c r="Y177" s="94"/>
    </row>
    <row r="178" spans="1:26" ht="15.75" x14ac:dyDescent="0.25">
      <c r="A178" s="106"/>
      <c r="B178" s="106"/>
      <c r="C178" s="106"/>
      <c r="D178" s="106"/>
      <c r="E178" s="106"/>
      <c r="F178" s="106"/>
      <c r="G178" s="106"/>
      <c r="H178" s="106"/>
      <c r="I178" s="106"/>
      <c r="J178" s="106"/>
      <c r="K178" s="103" t="s">
        <v>98</v>
      </c>
      <c r="L178" s="103"/>
      <c r="M178" s="103"/>
      <c r="N178" s="103"/>
      <c r="O178" s="103"/>
      <c r="P178" s="103"/>
      <c r="Q178" s="103"/>
      <c r="R178" s="103"/>
      <c r="S178" s="103"/>
      <c r="T178" s="103"/>
      <c r="U178" s="4"/>
      <c r="V178" s="4"/>
      <c r="W178" s="4"/>
      <c r="X178" s="4"/>
      <c r="Y178" s="4"/>
    </row>
    <row r="179" spans="1:26" ht="15.75" x14ac:dyDescent="0.25">
      <c r="A179" s="106"/>
      <c r="B179" s="106"/>
      <c r="C179" s="106"/>
      <c r="D179" s="106"/>
      <c r="E179" s="106"/>
      <c r="F179" s="106"/>
      <c r="G179" s="106"/>
      <c r="H179" s="106"/>
      <c r="I179" s="106"/>
      <c r="J179" s="106"/>
      <c r="K179" s="129" t="s">
        <v>105</v>
      </c>
      <c r="L179" s="129"/>
      <c r="M179" s="127" t="s">
        <v>6</v>
      </c>
      <c r="N179" s="128"/>
      <c r="O179" s="127" t="s">
        <v>7</v>
      </c>
      <c r="P179" s="128"/>
      <c r="Q179" s="127" t="s">
        <v>8</v>
      </c>
      <c r="R179" s="128"/>
      <c r="S179" s="129" t="s">
        <v>9</v>
      </c>
      <c r="T179" s="129"/>
      <c r="U179" s="4"/>
      <c r="V179" s="4"/>
      <c r="W179" s="4"/>
      <c r="X179" s="4"/>
      <c r="Y179" s="4"/>
    </row>
    <row r="180" spans="1:26" ht="15.75" x14ac:dyDescent="0.25">
      <c r="A180" s="107" t="s">
        <v>106</v>
      </c>
      <c r="B180" s="107"/>
      <c r="C180" s="107"/>
      <c r="D180" s="107"/>
      <c r="E180" s="107"/>
      <c r="F180" s="107"/>
      <c r="G180" s="107"/>
      <c r="H180" s="107"/>
      <c r="I180" s="107"/>
      <c r="J180" s="107"/>
      <c r="K180" s="130"/>
      <c r="L180" s="130"/>
      <c r="M180" s="130">
        <v>1765744.73</v>
      </c>
      <c r="N180" s="131"/>
      <c r="O180" s="132">
        <v>1442615.09</v>
      </c>
      <c r="P180" s="133"/>
      <c r="Q180" s="132">
        <v>1841546.13</v>
      </c>
      <c r="R180" s="133"/>
      <c r="S180" s="134">
        <v>1879310.42</v>
      </c>
      <c r="T180" s="133"/>
      <c r="U180" s="4"/>
      <c r="V180" s="4"/>
      <c r="W180" s="4"/>
      <c r="X180" s="4"/>
      <c r="Y180" s="4"/>
    </row>
    <row r="181" spans="1:26" ht="15.75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33" t="s">
        <v>42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8.75" x14ac:dyDescent="0.25">
      <c r="A183" s="111" t="s">
        <v>67</v>
      </c>
      <c r="B183" s="112" t="s">
        <v>97</v>
      </c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</row>
    <row r="184" spans="1:26" ht="15.75" x14ac:dyDescent="0.25">
      <c r="A184" s="111"/>
      <c r="B184" s="51" t="s">
        <v>69</v>
      </c>
      <c r="C184" s="51" t="s">
        <v>70</v>
      </c>
      <c r="D184" s="51" t="s">
        <v>71</v>
      </c>
      <c r="E184" s="51" t="s">
        <v>72</v>
      </c>
      <c r="F184" s="51" t="s">
        <v>73</v>
      </c>
      <c r="G184" s="51" t="s">
        <v>74</v>
      </c>
      <c r="H184" s="51" t="s">
        <v>75</v>
      </c>
      <c r="I184" s="51" t="s">
        <v>76</v>
      </c>
      <c r="J184" s="51" t="s">
        <v>77</v>
      </c>
      <c r="K184" s="51" t="s">
        <v>78</v>
      </c>
      <c r="L184" s="51" t="s">
        <v>79</v>
      </c>
      <c r="M184" s="51" t="s">
        <v>80</v>
      </c>
      <c r="N184" s="51" t="s">
        <v>81</v>
      </c>
      <c r="O184" s="51" t="s">
        <v>82</v>
      </c>
      <c r="P184" s="51" t="s">
        <v>83</v>
      </c>
      <c r="Q184" s="51" t="s">
        <v>84</v>
      </c>
      <c r="R184" s="51" t="s">
        <v>85</v>
      </c>
      <c r="S184" s="51" t="s">
        <v>86</v>
      </c>
      <c r="T184" s="51" t="s">
        <v>87</v>
      </c>
      <c r="U184" s="51" t="s">
        <v>88</v>
      </c>
      <c r="V184" s="51" t="s">
        <v>89</v>
      </c>
      <c r="W184" s="51" t="s">
        <v>90</v>
      </c>
      <c r="X184" s="51" t="s">
        <v>91</v>
      </c>
      <c r="Y184" s="51" t="s">
        <v>92</v>
      </c>
    </row>
    <row r="185" spans="1:26" ht="15.75" x14ac:dyDescent="0.25">
      <c r="A185" s="52">
        <v>1</v>
      </c>
      <c r="B185" s="55">
        <v>1405.2489113300001</v>
      </c>
      <c r="C185" s="55">
        <v>1405.3248412</v>
      </c>
      <c r="D185" s="55">
        <v>1305.3323417900001</v>
      </c>
      <c r="E185" s="55">
        <v>1308.9212397700001</v>
      </c>
      <c r="F185" s="55">
        <v>1307.2277215199999</v>
      </c>
      <c r="G185" s="55">
        <v>1324.1692989999999</v>
      </c>
      <c r="H185" s="55">
        <v>1287.0348461200001</v>
      </c>
      <c r="I185" s="55">
        <v>1310.17091433</v>
      </c>
      <c r="J185" s="55">
        <v>1306.0972220399999</v>
      </c>
      <c r="K185" s="55">
        <v>1466.5918216299999</v>
      </c>
      <c r="L185" s="55">
        <v>1421.9423303900001</v>
      </c>
      <c r="M185" s="55">
        <v>1470.8057497299999</v>
      </c>
      <c r="N185" s="55">
        <v>1363.9851782000001</v>
      </c>
      <c r="O185" s="55">
        <v>1560.6892097899999</v>
      </c>
      <c r="P185" s="55">
        <v>1381.05912487</v>
      </c>
      <c r="Q185" s="55">
        <v>1391.0017138799999</v>
      </c>
      <c r="R185" s="55">
        <v>1380.40482436</v>
      </c>
      <c r="S185" s="55">
        <v>1518.0558778</v>
      </c>
      <c r="T185" s="55">
        <v>1531.3890550900001</v>
      </c>
      <c r="U185" s="55">
        <v>1504.5218941000001</v>
      </c>
      <c r="V185" s="55">
        <v>1523.50326793</v>
      </c>
      <c r="W185" s="55">
        <v>1504.0650402000001</v>
      </c>
      <c r="X185" s="55">
        <v>1404.7233211099999</v>
      </c>
      <c r="Y185" s="55">
        <v>1552.3099769999999</v>
      </c>
      <c r="Z185" s="56"/>
    </row>
    <row r="186" spans="1:26" ht="15.75" x14ac:dyDescent="0.25">
      <c r="A186" s="52">
        <v>2</v>
      </c>
      <c r="B186" s="55">
        <v>1394.77063544</v>
      </c>
      <c r="C186" s="55">
        <v>1316.9190326</v>
      </c>
      <c r="D186" s="55">
        <v>1340.1499712</v>
      </c>
      <c r="E186" s="55">
        <v>1442.7256717800001</v>
      </c>
      <c r="F186" s="55">
        <v>1312.3587776500001</v>
      </c>
      <c r="G186" s="55">
        <v>1408.5950170799999</v>
      </c>
      <c r="H186" s="55">
        <v>1309.9478986500001</v>
      </c>
      <c r="I186" s="55">
        <v>1423.1528812700001</v>
      </c>
      <c r="J186" s="55">
        <v>1421.4530117199999</v>
      </c>
      <c r="K186" s="55">
        <v>1429.70791816</v>
      </c>
      <c r="L186" s="55">
        <v>1612.1088156599999</v>
      </c>
      <c r="M186" s="55">
        <v>1528.5866860399999</v>
      </c>
      <c r="N186" s="55">
        <v>1577.8977086299999</v>
      </c>
      <c r="O186" s="55">
        <v>1607.8059503699999</v>
      </c>
      <c r="P186" s="55">
        <v>1562.2273030599999</v>
      </c>
      <c r="Q186" s="55">
        <v>1502.7785351099999</v>
      </c>
      <c r="R186" s="55">
        <v>1529.2753763799999</v>
      </c>
      <c r="S186" s="55">
        <v>1550.38442603</v>
      </c>
      <c r="T186" s="55">
        <v>1555.1483621</v>
      </c>
      <c r="U186" s="55">
        <v>1586.0577072999999</v>
      </c>
      <c r="V186" s="55">
        <v>1575.36919448</v>
      </c>
      <c r="W186" s="55">
        <v>1543.9716433999999</v>
      </c>
      <c r="X186" s="55">
        <v>1569.4034873999999</v>
      </c>
      <c r="Y186" s="55">
        <v>1560.9944669900001</v>
      </c>
    </row>
    <row r="187" spans="1:26" ht="15.75" x14ac:dyDescent="0.25">
      <c r="A187" s="52">
        <v>3</v>
      </c>
      <c r="B187" s="55">
        <v>1588.3541486300001</v>
      </c>
      <c r="C187" s="55">
        <v>1395.16487815</v>
      </c>
      <c r="D187" s="55">
        <v>1514.7855623400001</v>
      </c>
      <c r="E187" s="55">
        <v>1434.86379605</v>
      </c>
      <c r="F187" s="55">
        <v>1444.5367203000001</v>
      </c>
      <c r="G187" s="55">
        <v>1466.3977024799999</v>
      </c>
      <c r="H187" s="55">
        <v>1437.92669699</v>
      </c>
      <c r="I187" s="55">
        <v>1348.45944689</v>
      </c>
      <c r="J187" s="55">
        <v>1364.3318715099999</v>
      </c>
      <c r="K187" s="55">
        <v>1329.89737122</v>
      </c>
      <c r="L187" s="55">
        <v>1401.36383983</v>
      </c>
      <c r="M187" s="55">
        <v>1397.4720853399999</v>
      </c>
      <c r="N187" s="55">
        <v>1379.7771269100001</v>
      </c>
      <c r="O187" s="55">
        <v>1347.4312039199999</v>
      </c>
      <c r="P187" s="55">
        <v>1342.8520094099999</v>
      </c>
      <c r="Q187" s="55">
        <v>1410.5740545900001</v>
      </c>
      <c r="R187" s="55">
        <v>1400.0781157399999</v>
      </c>
      <c r="S187" s="55">
        <v>1405.03785425</v>
      </c>
      <c r="T187" s="55">
        <v>1443.46076283</v>
      </c>
      <c r="U187" s="55">
        <v>1710.4281027899999</v>
      </c>
      <c r="V187" s="55">
        <v>1729.42331109</v>
      </c>
      <c r="W187" s="55">
        <v>1674.2843392100001</v>
      </c>
      <c r="X187" s="55">
        <v>1653.7218396400001</v>
      </c>
      <c r="Y187" s="55">
        <v>1321.3978333699999</v>
      </c>
    </row>
    <row r="188" spans="1:26" ht="15.75" x14ac:dyDescent="0.25">
      <c r="A188" s="52">
        <v>4</v>
      </c>
      <c r="B188" s="55">
        <v>1282.78842949</v>
      </c>
      <c r="C188" s="55">
        <v>1260.8455124899999</v>
      </c>
      <c r="D188" s="55">
        <v>1250.4635501600001</v>
      </c>
      <c r="E188" s="55">
        <v>1244.2568446800001</v>
      </c>
      <c r="F188" s="55">
        <v>1243.64650536</v>
      </c>
      <c r="G188" s="55">
        <v>1232.9568351299999</v>
      </c>
      <c r="H188" s="55">
        <v>1242.4984268999999</v>
      </c>
      <c r="I188" s="55">
        <v>1289.74123659</v>
      </c>
      <c r="J188" s="55">
        <v>1291.7662080099999</v>
      </c>
      <c r="K188" s="55">
        <v>1312.05069731</v>
      </c>
      <c r="L188" s="55">
        <v>1309.1565446100001</v>
      </c>
      <c r="M188" s="55">
        <v>1319.07614257</v>
      </c>
      <c r="N188" s="55">
        <v>1325.8112301900001</v>
      </c>
      <c r="O188" s="55">
        <v>1315.98968659</v>
      </c>
      <c r="P188" s="55">
        <v>1318.0208466300001</v>
      </c>
      <c r="Q188" s="55">
        <v>1314.6729691099999</v>
      </c>
      <c r="R188" s="55">
        <v>1316.7590952400001</v>
      </c>
      <c r="S188" s="55">
        <v>1313.94591122</v>
      </c>
      <c r="T188" s="55">
        <v>1365.47273118</v>
      </c>
      <c r="U188" s="55">
        <v>1350.8260881000001</v>
      </c>
      <c r="V188" s="55">
        <v>1541.12508467</v>
      </c>
      <c r="W188" s="55">
        <v>1382.9960633999999</v>
      </c>
      <c r="X188" s="55">
        <v>1502.82058353</v>
      </c>
      <c r="Y188" s="55">
        <v>1314.11578592</v>
      </c>
    </row>
    <row r="189" spans="1:26" ht="15.75" x14ac:dyDescent="0.25">
      <c r="A189" s="52">
        <v>5</v>
      </c>
      <c r="B189" s="55">
        <v>1320.69158195</v>
      </c>
      <c r="C189" s="55">
        <v>1325.7874974599999</v>
      </c>
      <c r="D189" s="55">
        <v>1314.73826181</v>
      </c>
      <c r="E189" s="55">
        <v>1309.4393971699999</v>
      </c>
      <c r="F189" s="55">
        <v>1310.94769071</v>
      </c>
      <c r="G189" s="55">
        <v>1293.90412608</v>
      </c>
      <c r="H189" s="55">
        <v>1288.6963354300001</v>
      </c>
      <c r="I189" s="55">
        <v>1342.64911854</v>
      </c>
      <c r="J189" s="55">
        <v>1331.8097170200001</v>
      </c>
      <c r="K189" s="55">
        <v>1391.1845603199999</v>
      </c>
      <c r="L189" s="55">
        <v>1402.1933596599999</v>
      </c>
      <c r="M189" s="55">
        <v>1366.50882684</v>
      </c>
      <c r="N189" s="55">
        <v>1360.13800543</v>
      </c>
      <c r="O189" s="55">
        <v>1374.9542940599999</v>
      </c>
      <c r="P189" s="55">
        <v>1375.93836902</v>
      </c>
      <c r="Q189" s="55">
        <v>1356.8067898899999</v>
      </c>
      <c r="R189" s="55">
        <v>1380.6534841</v>
      </c>
      <c r="S189" s="55">
        <v>1376.59672849</v>
      </c>
      <c r="T189" s="55">
        <v>1426.4761602599999</v>
      </c>
      <c r="U189" s="55">
        <v>1590.6526178900001</v>
      </c>
      <c r="V189" s="55">
        <v>1583.79899411</v>
      </c>
      <c r="W189" s="55">
        <v>1411.2935236599999</v>
      </c>
      <c r="X189" s="55">
        <v>1539.90318439</v>
      </c>
      <c r="Y189" s="55">
        <v>1376.72537835</v>
      </c>
    </row>
    <row r="190" spans="1:26" ht="15.75" x14ac:dyDescent="0.25">
      <c r="A190" s="52">
        <v>6</v>
      </c>
      <c r="B190" s="55">
        <v>1381.3949968899999</v>
      </c>
      <c r="C190" s="55">
        <v>1402.9953691799999</v>
      </c>
      <c r="D190" s="55">
        <v>1382.94644378</v>
      </c>
      <c r="E190" s="55">
        <v>1354.1659670199999</v>
      </c>
      <c r="F190" s="55">
        <v>1359.6828092799999</v>
      </c>
      <c r="G190" s="55">
        <v>1378.70340685</v>
      </c>
      <c r="H190" s="55">
        <v>1376.65060814</v>
      </c>
      <c r="I190" s="55">
        <v>1492.61209295</v>
      </c>
      <c r="J190" s="55">
        <v>1515.26543373</v>
      </c>
      <c r="K190" s="55">
        <v>1508.2198428700001</v>
      </c>
      <c r="L190" s="55">
        <v>1506.2380975399999</v>
      </c>
      <c r="M190" s="55">
        <v>1532.2205964100001</v>
      </c>
      <c r="N190" s="55">
        <v>1480.57041761</v>
      </c>
      <c r="O190" s="55">
        <v>1530.97887924</v>
      </c>
      <c r="P190" s="55">
        <v>1492.8330652300001</v>
      </c>
      <c r="Q190" s="55">
        <v>1487.13190446</v>
      </c>
      <c r="R190" s="55">
        <v>1492.39640106</v>
      </c>
      <c r="S190" s="55">
        <v>1502.0127644700001</v>
      </c>
      <c r="T190" s="55">
        <v>1503.5534835399999</v>
      </c>
      <c r="U190" s="55">
        <v>1513.0209525</v>
      </c>
      <c r="V190" s="55">
        <v>1477.85329473</v>
      </c>
      <c r="W190" s="55">
        <v>1470.8981186000001</v>
      </c>
      <c r="X190" s="55">
        <v>1496.9058476800001</v>
      </c>
      <c r="Y190" s="55">
        <v>1523.7735137300001</v>
      </c>
    </row>
    <row r="191" spans="1:26" ht="15.75" x14ac:dyDescent="0.25">
      <c r="A191" s="52">
        <v>7</v>
      </c>
      <c r="B191" s="55">
        <v>1531.6895617299999</v>
      </c>
      <c r="C191" s="55">
        <v>1520.2261931800001</v>
      </c>
      <c r="D191" s="55">
        <v>1506.17482204</v>
      </c>
      <c r="E191" s="55">
        <v>1493.19408269</v>
      </c>
      <c r="F191" s="55">
        <v>1499.6087632799999</v>
      </c>
      <c r="G191" s="55">
        <v>1501.0321020700001</v>
      </c>
      <c r="H191" s="55">
        <v>1495.5800376699999</v>
      </c>
      <c r="I191" s="55">
        <v>1450.8390958</v>
      </c>
      <c r="J191" s="55">
        <v>1468.96408043</v>
      </c>
      <c r="K191" s="55">
        <v>1487.8255130699999</v>
      </c>
      <c r="L191" s="55">
        <v>1485.82866769</v>
      </c>
      <c r="M191" s="55">
        <v>1494.9271575400001</v>
      </c>
      <c r="N191" s="55">
        <v>1477.793484</v>
      </c>
      <c r="O191" s="55">
        <v>1509.15967228</v>
      </c>
      <c r="P191" s="55">
        <v>1509.11800186</v>
      </c>
      <c r="Q191" s="55">
        <v>1488.1477432199999</v>
      </c>
      <c r="R191" s="55">
        <v>1485.4284247600001</v>
      </c>
      <c r="S191" s="55">
        <v>1481.94878692</v>
      </c>
      <c r="T191" s="55">
        <v>1473.3813015999999</v>
      </c>
      <c r="U191" s="55">
        <v>1479.28368243</v>
      </c>
      <c r="V191" s="55">
        <v>1431.38979322</v>
      </c>
      <c r="W191" s="55">
        <v>1449.7003213600001</v>
      </c>
      <c r="X191" s="55">
        <v>1466.8556442199999</v>
      </c>
      <c r="Y191" s="55">
        <v>1489.1835983799999</v>
      </c>
    </row>
    <row r="192" spans="1:26" ht="15.75" x14ac:dyDescent="0.25">
      <c r="A192" s="52">
        <v>8</v>
      </c>
      <c r="B192" s="55">
        <v>1488.7052611399999</v>
      </c>
      <c r="C192" s="55">
        <v>1473.2666932899999</v>
      </c>
      <c r="D192" s="55">
        <v>1480.0056375500001</v>
      </c>
      <c r="E192" s="55">
        <v>1467.87225883</v>
      </c>
      <c r="F192" s="55">
        <v>1469.3610827</v>
      </c>
      <c r="G192" s="55">
        <v>1474.08837103</v>
      </c>
      <c r="H192" s="55">
        <v>1476.77979495</v>
      </c>
      <c r="I192" s="55">
        <v>1287.1625058499999</v>
      </c>
      <c r="J192" s="55">
        <v>1293.4862083</v>
      </c>
      <c r="K192" s="55">
        <v>1312.4302542</v>
      </c>
      <c r="L192" s="55">
        <v>1316.82134619</v>
      </c>
      <c r="M192" s="55">
        <v>1306.6499611900001</v>
      </c>
      <c r="N192" s="55">
        <v>1324.92698157</v>
      </c>
      <c r="O192" s="55">
        <v>1321.98094283</v>
      </c>
      <c r="P192" s="55">
        <v>1316.8424967599999</v>
      </c>
      <c r="Q192" s="55">
        <v>1316.52063615</v>
      </c>
      <c r="R192" s="55">
        <v>1317.7225498099999</v>
      </c>
      <c r="S192" s="55">
        <v>1308.0276516399999</v>
      </c>
      <c r="T192" s="55">
        <v>1305.38504427</v>
      </c>
      <c r="U192" s="55">
        <v>1314.4209851400001</v>
      </c>
      <c r="V192" s="55">
        <v>1319.21738753</v>
      </c>
      <c r="W192" s="55">
        <v>1316.5081026600001</v>
      </c>
      <c r="X192" s="55">
        <v>1314.9264124399999</v>
      </c>
      <c r="Y192" s="55">
        <v>1312.5773242600001</v>
      </c>
    </row>
    <row r="193" spans="1:25" ht="15.75" x14ac:dyDescent="0.25">
      <c r="A193" s="52">
        <v>9</v>
      </c>
      <c r="B193" s="55">
        <v>1316.1837948</v>
      </c>
      <c r="C193" s="55">
        <v>1306.6206196600001</v>
      </c>
      <c r="D193" s="55">
        <v>1307.0216694000001</v>
      </c>
      <c r="E193" s="55">
        <v>1305.7047696499999</v>
      </c>
      <c r="F193" s="55">
        <v>1309.0387053300001</v>
      </c>
      <c r="G193" s="55">
        <v>1301.3305589199999</v>
      </c>
      <c r="H193" s="55">
        <v>1297.47520945</v>
      </c>
      <c r="I193" s="55">
        <v>1281.99690885</v>
      </c>
      <c r="J193" s="55">
        <v>1284.2559356300001</v>
      </c>
      <c r="K193" s="55">
        <v>1311.22498602</v>
      </c>
      <c r="L193" s="55">
        <v>1314.40152562</v>
      </c>
      <c r="M193" s="55">
        <v>1311.1590975900001</v>
      </c>
      <c r="N193" s="55">
        <v>1308.4576356</v>
      </c>
      <c r="O193" s="55">
        <v>1318.51031038</v>
      </c>
      <c r="P193" s="55">
        <v>1315.4483188300001</v>
      </c>
      <c r="Q193" s="55">
        <v>1317.25267231</v>
      </c>
      <c r="R193" s="55">
        <v>1314.0671743400001</v>
      </c>
      <c r="S193" s="55">
        <v>1318.44523374</v>
      </c>
      <c r="T193" s="55">
        <v>1317.0669652700001</v>
      </c>
      <c r="U193" s="55">
        <v>1318.0396691200001</v>
      </c>
      <c r="V193" s="55">
        <v>1431.2600229699999</v>
      </c>
      <c r="W193" s="55">
        <v>1455.31482762</v>
      </c>
      <c r="X193" s="55">
        <v>1390.7205609099999</v>
      </c>
      <c r="Y193" s="55">
        <v>1335.8954588500001</v>
      </c>
    </row>
    <row r="194" spans="1:25" ht="15.75" x14ac:dyDescent="0.25">
      <c r="A194" s="52">
        <v>10</v>
      </c>
      <c r="B194" s="55">
        <v>1302.12174529</v>
      </c>
      <c r="C194" s="55">
        <v>1300.5562885500001</v>
      </c>
      <c r="D194" s="55">
        <v>1294.1046574100001</v>
      </c>
      <c r="E194" s="55">
        <v>1288.89993574</v>
      </c>
      <c r="F194" s="55">
        <v>1299.85461212</v>
      </c>
      <c r="G194" s="55">
        <v>1300.2669316500001</v>
      </c>
      <c r="H194" s="55">
        <v>1304.0193540800001</v>
      </c>
      <c r="I194" s="55">
        <v>1456.78647849</v>
      </c>
      <c r="J194" s="55">
        <v>1440.3053025500001</v>
      </c>
      <c r="K194" s="55">
        <v>1466.2329281299999</v>
      </c>
      <c r="L194" s="55">
        <v>1471.74972518</v>
      </c>
      <c r="M194" s="55">
        <v>1474.9155158999999</v>
      </c>
      <c r="N194" s="55">
        <v>1462.1949866499999</v>
      </c>
      <c r="O194" s="55">
        <v>1461.3217719700001</v>
      </c>
      <c r="P194" s="55">
        <v>1477.0328269700001</v>
      </c>
      <c r="Q194" s="55">
        <v>1464.1637667499999</v>
      </c>
      <c r="R194" s="55">
        <v>1473.3718460299999</v>
      </c>
      <c r="S194" s="55">
        <v>1485.4851695499999</v>
      </c>
      <c r="T194" s="55">
        <v>1492.68067335</v>
      </c>
      <c r="U194" s="55">
        <v>1488.4369958</v>
      </c>
      <c r="V194" s="55">
        <v>1464.1224789</v>
      </c>
      <c r="W194" s="55">
        <v>1462.95692764</v>
      </c>
      <c r="X194" s="55">
        <v>1474.7501455900001</v>
      </c>
      <c r="Y194" s="55">
        <v>1491.1894762100001</v>
      </c>
    </row>
    <row r="195" spans="1:25" ht="15.75" x14ac:dyDescent="0.25">
      <c r="A195" s="52">
        <v>11</v>
      </c>
      <c r="B195" s="55">
        <v>1460.2066275300001</v>
      </c>
      <c r="C195" s="55">
        <v>1470.80137872</v>
      </c>
      <c r="D195" s="55">
        <v>1465.02245404</v>
      </c>
      <c r="E195" s="55">
        <v>1442.1391178599999</v>
      </c>
      <c r="F195" s="55">
        <v>1445.2130440599999</v>
      </c>
      <c r="G195" s="55">
        <v>1452.4144624</v>
      </c>
      <c r="H195" s="55">
        <v>1434.75932635</v>
      </c>
      <c r="I195" s="55">
        <v>1413.35256744</v>
      </c>
      <c r="J195" s="55">
        <v>1413.69000987</v>
      </c>
      <c r="K195" s="55">
        <v>1421.6780539599999</v>
      </c>
      <c r="L195" s="55">
        <v>1422.94589019</v>
      </c>
      <c r="M195" s="55">
        <v>1403.6270521500001</v>
      </c>
      <c r="N195" s="55">
        <v>1413.08916041</v>
      </c>
      <c r="O195" s="55">
        <v>1436.15978286</v>
      </c>
      <c r="P195" s="55">
        <v>1415.49908205</v>
      </c>
      <c r="Q195" s="55">
        <v>1369.1618237299999</v>
      </c>
      <c r="R195" s="55">
        <v>1452.46748157</v>
      </c>
      <c r="S195" s="55">
        <v>1448.35898733</v>
      </c>
      <c r="T195" s="55">
        <v>1407.8977164099999</v>
      </c>
      <c r="U195" s="55">
        <v>1458.09226859</v>
      </c>
      <c r="V195" s="55">
        <v>1461.56677788</v>
      </c>
      <c r="W195" s="55">
        <v>1467.8570655399999</v>
      </c>
      <c r="X195" s="55">
        <v>1455.83773625</v>
      </c>
      <c r="Y195" s="55">
        <v>1454.18843644</v>
      </c>
    </row>
    <row r="196" spans="1:25" ht="15.75" x14ac:dyDescent="0.25">
      <c r="A196" s="52">
        <v>12</v>
      </c>
      <c r="B196" s="55">
        <v>1416.6967227800001</v>
      </c>
      <c r="C196" s="55">
        <v>1449.15317172</v>
      </c>
      <c r="D196" s="55">
        <v>1423.5976142</v>
      </c>
      <c r="E196" s="55">
        <v>1420.87917457</v>
      </c>
      <c r="F196" s="55">
        <v>1421.8351729599999</v>
      </c>
      <c r="G196" s="55">
        <v>1417.7596009199999</v>
      </c>
      <c r="H196" s="55">
        <v>1416.64295767</v>
      </c>
      <c r="I196" s="55">
        <v>1443.51988676</v>
      </c>
      <c r="J196" s="55">
        <v>1441.55145801</v>
      </c>
      <c r="K196" s="55">
        <v>1444.1806203399999</v>
      </c>
      <c r="L196" s="55">
        <v>1480.6039325300001</v>
      </c>
      <c r="M196" s="55">
        <v>1479.7947424500001</v>
      </c>
      <c r="N196" s="55">
        <v>1481.6164567200001</v>
      </c>
      <c r="O196" s="55">
        <v>1484.2862691600001</v>
      </c>
      <c r="P196" s="55">
        <v>1488.27496434</v>
      </c>
      <c r="Q196" s="55">
        <v>1489.85604014</v>
      </c>
      <c r="R196" s="55">
        <v>1481.6867162200001</v>
      </c>
      <c r="S196" s="55">
        <v>1484.3717067600001</v>
      </c>
      <c r="T196" s="55">
        <v>1485.19288652</v>
      </c>
      <c r="U196" s="55">
        <v>1490.6899832399999</v>
      </c>
      <c r="V196" s="55">
        <v>1504.2273769799999</v>
      </c>
      <c r="W196" s="55">
        <v>1509.3962481799999</v>
      </c>
      <c r="X196" s="55">
        <v>1490.73366186</v>
      </c>
      <c r="Y196" s="55">
        <v>1490.2560428199999</v>
      </c>
    </row>
    <row r="197" spans="1:25" ht="15.75" x14ac:dyDescent="0.25">
      <c r="A197" s="52">
        <v>13</v>
      </c>
      <c r="B197" s="55">
        <v>1478.5962776199999</v>
      </c>
      <c r="C197" s="55">
        <v>1472.8932069800001</v>
      </c>
      <c r="D197" s="55">
        <v>1449.6556182100001</v>
      </c>
      <c r="E197" s="55">
        <v>1451.56281137</v>
      </c>
      <c r="F197" s="55">
        <v>1456.02342965</v>
      </c>
      <c r="G197" s="55">
        <v>1453.2094151700001</v>
      </c>
      <c r="H197" s="55">
        <v>1450.6060302999999</v>
      </c>
      <c r="I197" s="55">
        <v>1420.22822806</v>
      </c>
      <c r="J197" s="55">
        <v>1354.3860611</v>
      </c>
      <c r="K197" s="55">
        <v>1452.5377506</v>
      </c>
      <c r="L197" s="55">
        <v>1452.50401038</v>
      </c>
      <c r="M197" s="55">
        <v>1458.80071533</v>
      </c>
      <c r="N197" s="55">
        <v>1454.6345429</v>
      </c>
      <c r="O197" s="55">
        <v>1362.9867131999999</v>
      </c>
      <c r="P197" s="55">
        <v>1462.6108824099999</v>
      </c>
      <c r="Q197" s="55">
        <v>1459.83361711</v>
      </c>
      <c r="R197" s="55">
        <v>1462.98306912</v>
      </c>
      <c r="S197" s="55">
        <v>1461.61241384</v>
      </c>
      <c r="T197" s="55">
        <v>1464.59293088</v>
      </c>
      <c r="U197" s="55">
        <v>1473.1067563500001</v>
      </c>
      <c r="V197" s="55">
        <v>1481.77083384</v>
      </c>
      <c r="W197" s="55">
        <v>1494.3506740800001</v>
      </c>
      <c r="X197" s="55">
        <v>1481.59743979</v>
      </c>
      <c r="Y197" s="55">
        <v>1435.5449317800001</v>
      </c>
    </row>
    <row r="198" spans="1:25" ht="15.75" x14ac:dyDescent="0.25">
      <c r="A198" s="52">
        <v>14</v>
      </c>
      <c r="B198" s="55">
        <v>1466.8016762899999</v>
      </c>
      <c r="C198" s="55">
        <v>1461.8184797599999</v>
      </c>
      <c r="D198" s="55">
        <v>1384.1083349200001</v>
      </c>
      <c r="E198" s="55">
        <v>1401.44644472</v>
      </c>
      <c r="F198" s="55">
        <v>1395.19669217</v>
      </c>
      <c r="G198" s="55">
        <v>1359.1729700599999</v>
      </c>
      <c r="H198" s="55">
        <v>1358.04302968</v>
      </c>
      <c r="I198" s="55">
        <v>1363.21795445</v>
      </c>
      <c r="J198" s="55">
        <v>1382.7908992099999</v>
      </c>
      <c r="K198" s="55">
        <v>1393.29908555</v>
      </c>
      <c r="L198" s="55">
        <v>1380.6346747499999</v>
      </c>
      <c r="M198" s="55">
        <v>1394.36377229</v>
      </c>
      <c r="N198" s="55">
        <v>1396.06890849</v>
      </c>
      <c r="O198" s="55">
        <v>1394.8400287699999</v>
      </c>
      <c r="P198" s="55">
        <v>1424.7795202100001</v>
      </c>
      <c r="Q198" s="55">
        <v>1449.8044382099999</v>
      </c>
      <c r="R198" s="55">
        <v>1427.61791606</v>
      </c>
      <c r="S198" s="55">
        <v>1457.5944045399999</v>
      </c>
      <c r="T198" s="55">
        <v>1464.60110123</v>
      </c>
      <c r="U198" s="55">
        <v>1476.96784267</v>
      </c>
      <c r="V198" s="55">
        <v>1493.34769209</v>
      </c>
      <c r="W198" s="55">
        <v>1492.92221528</v>
      </c>
      <c r="X198" s="55">
        <v>1482.8614714299999</v>
      </c>
      <c r="Y198" s="55">
        <v>1469.1020878500001</v>
      </c>
    </row>
    <row r="199" spans="1:25" ht="15.75" x14ac:dyDescent="0.25">
      <c r="A199" s="52">
        <v>15</v>
      </c>
      <c r="B199" s="55">
        <v>1467.2212930999999</v>
      </c>
      <c r="C199" s="55">
        <v>1368.5053145899999</v>
      </c>
      <c r="D199" s="55">
        <v>1391.5536241899999</v>
      </c>
      <c r="E199" s="55">
        <v>1394.7125798300001</v>
      </c>
      <c r="F199" s="55">
        <v>1347.7747017500001</v>
      </c>
      <c r="G199" s="55">
        <v>1360.0042407799999</v>
      </c>
      <c r="H199" s="55">
        <v>1363.47141005</v>
      </c>
      <c r="I199" s="55">
        <v>1396.32929431</v>
      </c>
      <c r="J199" s="55">
        <v>1403.9406108799999</v>
      </c>
      <c r="K199" s="55">
        <v>1414.9597533900001</v>
      </c>
      <c r="L199" s="55">
        <v>1418.55621174</v>
      </c>
      <c r="M199" s="55">
        <v>1420.2916637799999</v>
      </c>
      <c r="N199" s="55">
        <v>1425.57098733</v>
      </c>
      <c r="O199" s="55">
        <v>1416.8230722799999</v>
      </c>
      <c r="P199" s="55">
        <v>1436.4273926200001</v>
      </c>
      <c r="Q199" s="55">
        <v>1461.20040447</v>
      </c>
      <c r="R199" s="55">
        <v>1460.0427872099999</v>
      </c>
      <c r="S199" s="55">
        <v>1437.54557587</v>
      </c>
      <c r="T199" s="55">
        <v>1424.6766548999999</v>
      </c>
      <c r="U199" s="55">
        <v>1494.33055612</v>
      </c>
      <c r="V199" s="55">
        <v>1509.2254488999999</v>
      </c>
      <c r="W199" s="55">
        <v>1510.7684971199999</v>
      </c>
      <c r="X199" s="55">
        <v>1503.2672618500001</v>
      </c>
      <c r="Y199" s="55">
        <v>1495.09345353</v>
      </c>
    </row>
    <row r="200" spans="1:25" ht="15.75" x14ac:dyDescent="0.25">
      <c r="A200" s="52">
        <v>16</v>
      </c>
      <c r="B200" s="55">
        <v>1468.6511949200001</v>
      </c>
      <c r="C200" s="55">
        <v>1435.6146853</v>
      </c>
      <c r="D200" s="55">
        <v>1408.90173413</v>
      </c>
      <c r="E200" s="55">
        <v>1409.00688629</v>
      </c>
      <c r="F200" s="55">
        <v>1422.60322223</v>
      </c>
      <c r="G200" s="55">
        <v>1404.3208870399999</v>
      </c>
      <c r="H200" s="55">
        <v>1407.63444089</v>
      </c>
      <c r="I200" s="55">
        <v>1452.55204925</v>
      </c>
      <c r="J200" s="55">
        <v>1500.7222494499999</v>
      </c>
      <c r="K200" s="55">
        <v>1513.5977198999999</v>
      </c>
      <c r="L200" s="55">
        <v>1512.4457199200001</v>
      </c>
      <c r="M200" s="55">
        <v>1500.8534554</v>
      </c>
      <c r="N200" s="55">
        <v>1499.3358365500001</v>
      </c>
      <c r="O200" s="55">
        <v>1524.6818557900001</v>
      </c>
      <c r="P200" s="55">
        <v>1506.06867771</v>
      </c>
      <c r="Q200" s="55">
        <v>1493.65320922</v>
      </c>
      <c r="R200" s="55">
        <v>1484.4937865700001</v>
      </c>
      <c r="S200" s="55">
        <v>1495.45026123</v>
      </c>
      <c r="T200" s="55">
        <v>1496.31610645</v>
      </c>
      <c r="U200" s="55">
        <v>1511.40626077</v>
      </c>
      <c r="V200" s="55">
        <v>1514.9875990999999</v>
      </c>
      <c r="W200" s="55">
        <v>1523.8221258399999</v>
      </c>
      <c r="X200" s="55">
        <v>1510.4830933400001</v>
      </c>
      <c r="Y200" s="55">
        <v>1507.4993926699999</v>
      </c>
    </row>
    <row r="201" spans="1:25" ht="15.75" x14ac:dyDescent="0.25">
      <c r="A201" s="52">
        <v>17</v>
      </c>
      <c r="B201" s="55">
        <v>1496.2654841399999</v>
      </c>
      <c r="C201" s="55">
        <v>1521.8982825400001</v>
      </c>
      <c r="D201" s="55">
        <v>1514.0769602</v>
      </c>
      <c r="E201" s="55">
        <v>1508.46418933</v>
      </c>
      <c r="F201" s="55">
        <v>1517.45158163</v>
      </c>
      <c r="G201" s="55">
        <v>1457.1920322399999</v>
      </c>
      <c r="H201" s="55">
        <v>1480.0206996300001</v>
      </c>
      <c r="I201" s="55">
        <v>1444.8530591399999</v>
      </c>
      <c r="J201" s="55">
        <v>1442.4663086099999</v>
      </c>
      <c r="K201" s="55">
        <v>1423.36721777</v>
      </c>
      <c r="L201" s="55">
        <v>1662.9503539699999</v>
      </c>
      <c r="M201" s="55">
        <v>1618.11111069</v>
      </c>
      <c r="N201" s="55">
        <v>1613.5736999400001</v>
      </c>
      <c r="O201" s="55">
        <v>1429.2638475199999</v>
      </c>
      <c r="P201" s="55">
        <v>1439.30292229</v>
      </c>
      <c r="Q201" s="55">
        <v>1423.6478752</v>
      </c>
      <c r="R201" s="55">
        <v>1403.9253436199999</v>
      </c>
      <c r="S201" s="55">
        <v>1638.4672845600001</v>
      </c>
      <c r="T201" s="55">
        <v>1642.48600543</v>
      </c>
      <c r="U201" s="55">
        <v>1596.3428916299999</v>
      </c>
      <c r="V201" s="55">
        <v>1436.9549687199999</v>
      </c>
      <c r="W201" s="55">
        <v>1445.7983163500001</v>
      </c>
      <c r="X201" s="55">
        <v>1580.4206717500001</v>
      </c>
      <c r="Y201" s="55">
        <v>1409.5301155300001</v>
      </c>
    </row>
    <row r="202" spans="1:25" ht="15.75" x14ac:dyDescent="0.25">
      <c r="A202" s="52">
        <v>18</v>
      </c>
      <c r="B202" s="55">
        <v>1459.13935139</v>
      </c>
      <c r="C202" s="55">
        <v>1452.06528123</v>
      </c>
      <c r="D202" s="55">
        <v>1468.30265207</v>
      </c>
      <c r="E202" s="55">
        <v>1468.7120858200001</v>
      </c>
      <c r="F202" s="55">
        <v>1465.76286738</v>
      </c>
      <c r="G202" s="55">
        <v>1433.2924627800001</v>
      </c>
      <c r="H202" s="55">
        <v>1447.3117763800001</v>
      </c>
      <c r="I202" s="55">
        <v>1376.29232626</v>
      </c>
      <c r="J202" s="55">
        <v>1383.4177029099999</v>
      </c>
      <c r="K202" s="55">
        <v>1381.7067287499999</v>
      </c>
      <c r="L202" s="55">
        <v>1391.13182895</v>
      </c>
      <c r="M202" s="55">
        <v>1579.5977282399999</v>
      </c>
      <c r="N202" s="55">
        <v>1614.1967612399999</v>
      </c>
      <c r="O202" s="55">
        <v>1647.7966437299999</v>
      </c>
      <c r="P202" s="55">
        <v>1588.7446927799999</v>
      </c>
      <c r="Q202" s="55">
        <v>1441.9352987100001</v>
      </c>
      <c r="R202" s="55">
        <v>1651.22903333</v>
      </c>
      <c r="S202" s="55">
        <v>1654.4544680700001</v>
      </c>
      <c r="T202" s="55">
        <v>1730.1485448000001</v>
      </c>
      <c r="U202" s="55">
        <v>1797.1193147399999</v>
      </c>
      <c r="V202" s="55">
        <v>1755.47864813</v>
      </c>
      <c r="W202" s="55">
        <v>1771.3441154100001</v>
      </c>
      <c r="X202" s="55">
        <v>1747.79861828</v>
      </c>
      <c r="Y202" s="55">
        <v>1566.9092172200001</v>
      </c>
    </row>
    <row r="203" spans="1:25" ht="15.75" x14ac:dyDescent="0.25">
      <c r="A203" s="52">
        <v>19</v>
      </c>
      <c r="B203" s="55">
        <v>1329.02114084</v>
      </c>
      <c r="C203" s="55">
        <v>1317.2502577499999</v>
      </c>
      <c r="D203" s="55">
        <v>1333.8971964699999</v>
      </c>
      <c r="E203" s="55">
        <v>1300.69362301</v>
      </c>
      <c r="F203" s="55">
        <v>1291.14087965</v>
      </c>
      <c r="G203" s="55">
        <v>1291.14501999</v>
      </c>
      <c r="H203" s="55">
        <v>1289.84687472</v>
      </c>
      <c r="I203" s="55">
        <v>1238.2142270100001</v>
      </c>
      <c r="J203" s="55">
        <v>1282.89248084</v>
      </c>
      <c r="K203" s="55">
        <v>1286.2120599</v>
      </c>
      <c r="L203" s="55">
        <v>1311.0145924999999</v>
      </c>
      <c r="M203" s="55">
        <v>1299.26398821</v>
      </c>
      <c r="N203" s="55">
        <v>1303.7819722900001</v>
      </c>
      <c r="O203" s="55">
        <v>1357.29359819</v>
      </c>
      <c r="P203" s="55">
        <v>1369.1360661000001</v>
      </c>
      <c r="Q203" s="55">
        <v>1299.57642373</v>
      </c>
      <c r="R203" s="55">
        <v>1316.27330377</v>
      </c>
      <c r="S203" s="55">
        <v>1296.82459307</v>
      </c>
      <c r="T203" s="55">
        <v>1358.2299554599999</v>
      </c>
      <c r="U203" s="55">
        <v>1369.6718895199999</v>
      </c>
      <c r="V203" s="55">
        <v>1386.99938694</v>
      </c>
      <c r="W203" s="55">
        <v>1372.25764256</v>
      </c>
      <c r="X203" s="55">
        <v>1308.76974281</v>
      </c>
      <c r="Y203" s="55">
        <v>1317.25323729</v>
      </c>
    </row>
    <row r="204" spans="1:25" ht="15.75" x14ac:dyDescent="0.25">
      <c r="A204" s="52">
        <v>20</v>
      </c>
      <c r="B204" s="55">
        <v>1330.87791842</v>
      </c>
      <c r="C204" s="55">
        <v>1332.12911908</v>
      </c>
      <c r="D204" s="55">
        <v>1357.560432</v>
      </c>
      <c r="E204" s="55">
        <v>1320.25493766</v>
      </c>
      <c r="F204" s="55">
        <v>1315.0458437499999</v>
      </c>
      <c r="G204" s="55">
        <v>1321.9845294199999</v>
      </c>
      <c r="H204" s="55">
        <v>1282.19089904</v>
      </c>
      <c r="I204" s="55">
        <v>1283.52519669</v>
      </c>
      <c r="J204" s="55">
        <v>1307.77349312</v>
      </c>
      <c r="K204" s="55">
        <v>1319.4914438999999</v>
      </c>
      <c r="L204" s="55">
        <v>1316.1637093899999</v>
      </c>
      <c r="M204" s="55">
        <v>1333.51018146</v>
      </c>
      <c r="N204" s="55">
        <v>1314.4694303599999</v>
      </c>
      <c r="O204" s="55">
        <v>1320.3796209699999</v>
      </c>
      <c r="P204" s="55">
        <v>1315.61148867</v>
      </c>
      <c r="Q204" s="55">
        <v>1318.7094637800001</v>
      </c>
      <c r="R204" s="55">
        <v>1313.10165074</v>
      </c>
      <c r="S204" s="55">
        <v>1315.4191183400001</v>
      </c>
      <c r="T204" s="55">
        <v>1315.2467829899999</v>
      </c>
      <c r="U204" s="55">
        <v>1461.4468930800001</v>
      </c>
      <c r="V204" s="55">
        <v>1441.84867052</v>
      </c>
      <c r="W204" s="55">
        <v>1459.18533469</v>
      </c>
      <c r="X204" s="55">
        <v>1452.09652835</v>
      </c>
      <c r="Y204" s="55">
        <v>1387.5154324099999</v>
      </c>
    </row>
    <row r="205" spans="1:25" ht="15.75" x14ac:dyDescent="0.25">
      <c r="A205" s="52">
        <v>21</v>
      </c>
      <c r="B205" s="55">
        <v>1298.5554795999999</v>
      </c>
      <c r="C205" s="55">
        <v>1334.16207833</v>
      </c>
      <c r="D205" s="55">
        <v>1335.8020482300001</v>
      </c>
      <c r="E205" s="55">
        <v>1323.7657624000001</v>
      </c>
      <c r="F205" s="55">
        <v>1317.6691789900001</v>
      </c>
      <c r="G205" s="55">
        <v>1320.43198757</v>
      </c>
      <c r="H205" s="55">
        <v>1303.7674536699999</v>
      </c>
      <c r="I205" s="55">
        <v>1278.7643973500001</v>
      </c>
      <c r="J205" s="55">
        <v>1293.69053444</v>
      </c>
      <c r="K205" s="55">
        <v>1386.4914082299999</v>
      </c>
      <c r="L205" s="55">
        <v>1395.1359969099999</v>
      </c>
      <c r="M205" s="55">
        <v>1367.49297718</v>
      </c>
      <c r="N205" s="55">
        <v>1321.7757790799999</v>
      </c>
      <c r="O205" s="55">
        <v>1317.9536819</v>
      </c>
      <c r="P205" s="55">
        <v>1374.77816975</v>
      </c>
      <c r="Q205" s="55">
        <v>1361.5245545400001</v>
      </c>
      <c r="R205" s="55">
        <v>1297.1024379</v>
      </c>
      <c r="S205" s="55">
        <v>1331.03761921</v>
      </c>
      <c r="T205" s="55">
        <v>1325.2137075400001</v>
      </c>
      <c r="U205" s="55">
        <v>1330.7763628</v>
      </c>
      <c r="V205" s="55">
        <v>1357.8126720299999</v>
      </c>
      <c r="W205" s="55">
        <v>1349.06825994</v>
      </c>
      <c r="X205" s="55">
        <v>1379.8071626999999</v>
      </c>
      <c r="Y205" s="55">
        <v>1361.1322464299999</v>
      </c>
    </row>
    <row r="206" spans="1:25" ht="15.75" x14ac:dyDescent="0.25">
      <c r="A206" s="52">
        <v>22</v>
      </c>
      <c r="B206" s="55">
        <v>1379.7581834699999</v>
      </c>
      <c r="C206" s="55">
        <v>1303.43628921</v>
      </c>
      <c r="D206" s="55">
        <v>1335.7216074600001</v>
      </c>
      <c r="E206" s="55">
        <v>1306.41828773</v>
      </c>
      <c r="F206" s="55">
        <v>1305.68573416</v>
      </c>
      <c r="G206" s="55">
        <v>1297.8666390999999</v>
      </c>
      <c r="H206" s="55">
        <v>1288.97095229</v>
      </c>
      <c r="I206" s="55">
        <v>1259.36964371</v>
      </c>
      <c r="J206" s="55">
        <v>1288.80766649</v>
      </c>
      <c r="K206" s="55">
        <v>1300.0508037</v>
      </c>
      <c r="L206" s="55">
        <v>1303.2828345299999</v>
      </c>
      <c r="M206" s="55">
        <v>1309.4335409800001</v>
      </c>
      <c r="N206" s="55">
        <v>1317.6604827199999</v>
      </c>
      <c r="O206" s="55">
        <v>1322.6472754900001</v>
      </c>
      <c r="P206" s="55">
        <v>1334.68456889</v>
      </c>
      <c r="Q206" s="55">
        <v>1341.0562235800001</v>
      </c>
      <c r="R206" s="55">
        <v>1323.3603952799999</v>
      </c>
      <c r="S206" s="55">
        <v>1323.3136858099999</v>
      </c>
      <c r="T206" s="55">
        <v>1308.1603053399999</v>
      </c>
      <c r="U206" s="55">
        <v>1318.1839016199999</v>
      </c>
      <c r="V206" s="55">
        <v>1314.9178710199999</v>
      </c>
      <c r="W206" s="55">
        <v>1319.5543927199999</v>
      </c>
      <c r="X206" s="55">
        <v>1315.9019023599999</v>
      </c>
      <c r="Y206" s="55">
        <v>1303.90844229</v>
      </c>
    </row>
    <row r="207" spans="1:25" ht="15.75" x14ac:dyDescent="0.25">
      <c r="A207" s="52">
        <v>23</v>
      </c>
      <c r="B207" s="55">
        <v>1294.3237893</v>
      </c>
      <c r="C207" s="55">
        <v>1318.06100827</v>
      </c>
      <c r="D207" s="55">
        <v>1328.3381296800001</v>
      </c>
      <c r="E207" s="55">
        <v>1303.4256694200001</v>
      </c>
      <c r="F207" s="55">
        <v>1299.3681798600001</v>
      </c>
      <c r="G207" s="55">
        <v>1283.5131890499999</v>
      </c>
      <c r="H207" s="55">
        <v>1293.6709102499999</v>
      </c>
      <c r="I207" s="55">
        <v>1325.6033333099999</v>
      </c>
      <c r="J207" s="55">
        <v>1327.36941142</v>
      </c>
      <c r="K207" s="55">
        <v>1395.9244052500001</v>
      </c>
      <c r="L207" s="55">
        <v>1411.49674736</v>
      </c>
      <c r="M207" s="55">
        <v>1410.3638053100001</v>
      </c>
      <c r="N207" s="55">
        <v>1404.0301740800001</v>
      </c>
      <c r="O207" s="55">
        <v>1362.5134466500001</v>
      </c>
      <c r="P207" s="55">
        <v>1371.20041012</v>
      </c>
      <c r="Q207" s="55">
        <v>1383.5577349600001</v>
      </c>
      <c r="R207" s="55">
        <v>1367.8703160600001</v>
      </c>
      <c r="S207" s="55">
        <v>1365.3024624899999</v>
      </c>
      <c r="T207" s="55">
        <v>1532.7120017300001</v>
      </c>
      <c r="U207" s="55">
        <v>1571.1568267099999</v>
      </c>
      <c r="V207" s="55">
        <v>1407.36878512</v>
      </c>
      <c r="W207" s="55">
        <v>1421.30441634</v>
      </c>
      <c r="X207" s="55">
        <v>1391.4344912399999</v>
      </c>
      <c r="Y207" s="55">
        <v>1365.7714248</v>
      </c>
    </row>
    <row r="208" spans="1:25" ht="15.75" x14ac:dyDescent="0.25">
      <c r="A208" s="52">
        <v>24</v>
      </c>
      <c r="B208" s="55">
        <v>1362.15440027</v>
      </c>
      <c r="C208" s="55">
        <v>1392.5099251700001</v>
      </c>
      <c r="D208" s="55">
        <v>1404.62492066</v>
      </c>
      <c r="E208" s="55">
        <v>1351.84456798</v>
      </c>
      <c r="F208" s="55">
        <v>1340.9696252000001</v>
      </c>
      <c r="G208" s="55">
        <v>1340.55274027</v>
      </c>
      <c r="H208" s="55">
        <v>1334.16068391</v>
      </c>
      <c r="I208" s="55">
        <v>1347.3123874600001</v>
      </c>
      <c r="J208" s="55">
        <v>1310.1797111400001</v>
      </c>
      <c r="K208" s="55">
        <v>1350.3239544999999</v>
      </c>
      <c r="L208" s="55">
        <v>1402.67481582</v>
      </c>
      <c r="M208" s="55">
        <v>1603.15949525</v>
      </c>
      <c r="N208" s="55">
        <v>1637.9065831999999</v>
      </c>
      <c r="O208" s="55">
        <v>1462.11039691</v>
      </c>
      <c r="P208" s="55">
        <v>1480.6028798499999</v>
      </c>
      <c r="Q208" s="55">
        <v>1838.72371817</v>
      </c>
      <c r="R208" s="55">
        <v>1514.86186157</v>
      </c>
      <c r="S208" s="55">
        <v>1807.7368172700001</v>
      </c>
      <c r="T208" s="55">
        <v>1488.6105084999999</v>
      </c>
      <c r="U208" s="55">
        <v>1646.10984007</v>
      </c>
      <c r="V208" s="55">
        <v>1801.72975273</v>
      </c>
      <c r="W208" s="55">
        <v>1837.3851590300001</v>
      </c>
      <c r="X208" s="55">
        <v>1589.9803567500001</v>
      </c>
      <c r="Y208" s="55">
        <v>1781.04561044</v>
      </c>
    </row>
    <row r="209" spans="1:26" ht="15.75" x14ac:dyDescent="0.25">
      <c r="A209" s="52">
        <v>25</v>
      </c>
      <c r="B209" s="55">
        <v>1544.4282905699999</v>
      </c>
      <c r="C209" s="55">
        <v>1757.6103880400001</v>
      </c>
      <c r="D209" s="55">
        <v>1540.0132261799999</v>
      </c>
      <c r="E209" s="55">
        <v>1498.8735323000001</v>
      </c>
      <c r="F209" s="55">
        <v>1471.32372345</v>
      </c>
      <c r="G209" s="55">
        <v>1470.07246644</v>
      </c>
      <c r="H209" s="55">
        <v>1471.6769504900001</v>
      </c>
      <c r="I209" s="55">
        <v>1503.2926837099999</v>
      </c>
      <c r="J209" s="55">
        <v>1491.0456225600001</v>
      </c>
      <c r="K209" s="55">
        <v>1491.90023019</v>
      </c>
      <c r="L209" s="55">
        <v>1436.08473256</v>
      </c>
      <c r="M209" s="55">
        <v>1425.57370638</v>
      </c>
      <c r="N209" s="55">
        <v>1473.41514643</v>
      </c>
      <c r="O209" s="55">
        <v>1424.1720573600001</v>
      </c>
      <c r="P209" s="55">
        <v>1494.75882791</v>
      </c>
      <c r="Q209" s="55">
        <v>1481.77638348</v>
      </c>
      <c r="R209" s="55">
        <v>1508.5636351400001</v>
      </c>
      <c r="S209" s="55">
        <v>1524.8474261399999</v>
      </c>
      <c r="T209" s="55">
        <v>1480.0436693900001</v>
      </c>
      <c r="U209" s="55">
        <v>1490.22086997</v>
      </c>
      <c r="V209" s="55">
        <v>1484.77979534</v>
      </c>
      <c r="W209" s="55">
        <v>1488.78811103</v>
      </c>
      <c r="X209" s="55">
        <v>1492.3478121099999</v>
      </c>
      <c r="Y209" s="55">
        <v>1480.372288</v>
      </c>
    </row>
    <row r="210" spans="1:26" ht="15.75" x14ac:dyDescent="0.25">
      <c r="A210" s="52">
        <v>26</v>
      </c>
      <c r="B210" s="55">
        <v>1483.2133469400001</v>
      </c>
      <c r="C210" s="55">
        <v>1469.2869925299999</v>
      </c>
      <c r="D210" s="55">
        <v>1470.9968379100001</v>
      </c>
      <c r="E210" s="55">
        <v>1425.12597654</v>
      </c>
      <c r="F210" s="55">
        <v>1433.9576297000001</v>
      </c>
      <c r="G210" s="55">
        <v>1441.9983921800001</v>
      </c>
      <c r="H210" s="55">
        <v>1438.2457391</v>
      </c>
      <c r="I210" s="55">
        <v>1441.0275037199999</v>
      </c>
      <c r="J210" s="55">
        <v>1435.2123929500001</v>
      </c>
      <c r="K210" s="55">
        <v>1438.04239886</v>
      </c>
      <c r="L210" s="55">
        <v>1443.5815837299999</v>
      </c>
      <c r="M210" s="55">
        <v>1436.0902356700001</v>
      </c>
      <c r="N210" s="55">
        <v>1478.7997110900001</v>
      </c>
      <c r="O210" s="55">
        <v>1463.4263268499999</v>
      </c>
      <c r="P210" s="55">
        <v>1509.5792726300001</v>
      </c>
      <c r="Q210" s="55">
        <v>1523.53009032</v>
      </c>
      <c r="R210" s="55">
        <v>1531.61214154</v>
      </c>
      <c r="S210" s="55">
        <v>1497.66399828</v>
      </c>
      <c r="T210" s="55">
        <v>1483.7154396200001</v>
      </c>
      <c r="U210" s="55">
        <v>1499.7289282700001</v>
      </c>
      <c r="V210" s="55">
        <v>1500.92378803</v>
      </c>
      <c r="W210" s="55">
        <v>1498.2811245</v>
      </c>
      <c r="X210" s="55">
        <v>1525.68281237</v>
      </c>
      <c r="Y210" s="55">
        <v>1463.44825898</v>
      </c>
    </row>
    <row r="211" spans="1:26" ht="15.75" x14ac:dyDescent="0.25">
      <c r="A211" s="52">
        <v>27</v>
      </c>
      <c r="B211" s="55">
        <v>1516.2988614200001</v>
      </c>
      <c r="C211" s="55">
        <v>1473.8005352600001</v>
      </c>
      <c r="D211" s="55">
        <v>1445.3552270299999</v>
      </c>
      <c r="E211" s="55">
        <v>1432.76751595</v>
      </c>
      <c r="F211" s="55">
        <v>1445.6574608799999</v>
      </c>
      <c r="G211" s="55">
        <v>1452.40821228</v>
      </c>
      <c r="H211" s="55">
        <v>1412.0831769500001</v>
      </c>
      <c r="I211" s="55">
        <v>1327.5204743700001</v>
      </c>
      <c r="J211" s="55">
        <v>1338.2222047600001</v>
      </c>
      <c r="K211" s="55">
        <v>1349.90928467</v>
      </c>
      <c r="L211" s="55">
        <v>1348.2449337999999</v>
      </c>
      <c r="M211" s="55">
        <v>1342.7134785000001</v>
      </c>
      <c r="N211" s="55">
        <v>1362.52744502</v>
      </c>
      <c r="O211" s="55">
        <v>1357.89602861</v>
      </c>
      <c r="P211" s="55">
        <v>1479.9687020700001</v>
      </c>
      <c r="Q211" s="55">
        <v>1489.6669382800001</v>
      </c>
      <c r="R211" s="55">
        <v>1465.61470721</v>
      </c>
      <c r="S211" s="55">
        <v>1468.54000107</v>
      </c>
      <c r="T211" s="55">
        <v>1405.8626057399999</v>
      </c>
      <c r="U211" s="55">
        <v>1381.38420253</v>
      </c>
      <c r="V211" s="55">
        <v>1447.9874874899999</v>
      </c>
      <c r="W211" s="55">
        <v>1484.2299716699999</v>
      </c>
      <c r="X211" s="55">
        <v>1493.3541745499999</v>
      </c>
      <c r="Y211" s="55">
        <v>1472.47551314</v>
      </c>
    </row>
    <row r="212" spans="1:26" ht="15.75" x14ac:dyDescent="0.25">
      <c r="A212" s="52">
        <v>28</v>
      </c>
      <c r="B212" s="55">
        <v>1533.58059942</v>
      </c>
      <c r="C212" s="55">
        <v>1490.95710938</v>
      </c>
      <c r="D212" s="55">
        <v>1351.75791503</v>
      </c>
      <c r="E212" s="55">
        <v>1395.7792568899999</v>
      </c>
      <c r="F212" s="55">
        <v>1392.6548764900001</v>
      </c>
      <c r="G212" s="55">
        <v>1383.8510496599999</v>
      </c>
      <c r="H212" s="55">
        <v>1367.84997217</v>
      </c>
      <c r="I212" s="55">
        <v>1384.95968745</v>
      </c>
      <c r="J212" s="55">
        <v>1373.56648479</v>
      </c>
      <c r="K212" s="55">
        <v>1420.2881005199999</v>
      </c>
      <c r="L212" s="55">
        <v>1434.70787774</v>
      </c>
      <c r="M212" s="55">
        <v>1456.2726827900001</v>
      </c>
      <c r="N212" s="55">
        <v>1447.8962408</v>
      </c>
      <c r="O212" s="55">
        <v>1439.0091261600001</v>
      </c>
      <c r="P212" s="55">
        <v>1511.3222171800001</v>
      </c>
      <c r="Q212" s="55">
        <v>1512.39411058</v>
      </c>
      <c r="R212" s="55">
        <v>1497.14231582</v>
      </c>
      <c r="S212" s="55">
        <v>1477.3559302599999</v>
      </c>
      <c r="T212" s="55">
        <v>1455.2707728</v>
      </c>
      <c r="U212" s="55">
        <v>1459.3819416599999</v>
      </c>
      <c r="V212" s="55">
        <v>1462.55823854</v>
      </c>
      <c r="W212" s="55">
        <v>1473.45418875</v>
      </c>
      <c r="X212" s="55">
        <v>1484.4575494799999</v>
      </c>
      <c r="Y212" s="55">
        <v>1471.62580536</v>
      </c>
    </row>
    <row r="213" spans="1:26" ht="15.75" x14ac:dyDescent="0.25">
      <c r="A213" s="52">
        <v>29</v>
      </c>
      <c r="B213" s="55">
        <v>1478.78110629</v>
      </c>
      <c r="C213" s="55">
        <v>1457.77468516</v>
      </c>
      <c r="D213" s="55">
        <v>1390.9179913999999</v>
      </c>
      <c r="E213" s="55">
        <v>1447.5764315500001</v>
      </c>
      <c r="F213" s="55">
        <v>1445.38159421</v>
      </c>
      <c r="G213" s="55">
        <v>1423.904106</v>
      </c>
      <c r="H213" s="55">
        <v>1397.0657902400001</v>
      </c>
      <c r="I213" s="55">
        <v>1500.7213066300001</v>
      </c>
      <c r="J213" s="55">
        <v>1510.44502134</v>
      </c>
      <c r="K213" s="55">
        <v>1508.8419681400001</v>
      </c>
      <c r="L213" s="55">
        <v>1505.4453257099999</v>
      </c>
      <c r="M213" s="55">
        <v>1511.6675296599999</v>
      </c>
      <c r="N213" s="55">
        <v>1567.39110091</v>
      </c>
      <c r="O213" s="55">
        <v>1512.0348201500001</v>
      </c>
      <c r="P213" s="55">
        <v>1495.07550266</v>
      </c>
      <c r="Q213" s="55">
        <v>1499.9600878700001</v>
      </c>
      <c r="R213" s="55">
        <v>1500.7932926799999</v>
      </c>
      <c r="S213" s="55">
        <v>1492.6848139799999</v>
      </c>
      <c r="T213" s="55">
        <v>1525.3231000599999</v>
      </c>
      <c r="U213" s="55">
        <v>1521.86185492</v>
      </c>
      <c r="V213" s="55">
        <v>1511.33194202</v>
      </c>
      <c r="W213" s="55">
        <v>1492.0180799899999</v>
      </c>
      <c r="X213" s="55">
        <v>1477.6063678600001</v>
      </c>
      <c r="Y213" s="55">
        <v>1498.53030988</v>
      </c>
    </row>
    <row r="214" spans="1:26" ht="15.75" x14ac:dyDescent="0.25">
      <c r="A214" s="52">
        <v>30</v>
      </c>
      <c r="B214" s="55">
        <v>1513.6829876500001</v>
      </c>
      <c r="C214" s="55">
        <v>1520.8325472399999</v>
      </c>
      <c r="D214" s="55">
        <v>1538.0248806499999</v>
      </c>
      <c r="E214" s="55">
        <v>1516.6932725199999</v>
      </c>
      <c r="F214" s="55">
        <v>1473.0283472399999</v>
      </c>
      <c r="G214" s="55">
        <v>1483.6660130400001</v>
      </c>
      <c r="H214" s="55">
        <v>1475.8191637899999</v>
      </c>
      <c r="I214" s="55">
        <v>1239.48697197</v>
      </c>
      <c r="J214" s="55">
        <v>1255.83485352</v>
      </c>
      <c r="K214" s="55">
        <v>1278.14525794</v>
      </c>
      <c r="L214" s="55">
        <v>1267.52999875</v>
      </c>
      <c r="M214" s="55">
        <v>1307.9522952</v>
      </c>
      <c r="N214" s="55">
        <v>1292.8630590499999</v>
      </c>
      <c r="O214" s="55">
        <v>1291.01244453</v>
      </c>
      <c r="P214" s="55">
        <v>1293.83422045</v>
      </c>
      <c r="Q214" s="55">
        <v>1298.3153284099999</v>
      </c>
      <c r="R214" s="55">
        <v>1290.01757464</v>
      </c>
      <c r="S214" s="55">
        <v>1245.2224163000001</v>
      </c>
      <c r="T214" s="55">
        <v>1320.2523798100001</v>
      </c>
      <c r="U214" s="55">
        <v>1428.1471467700001</v>
      </c>
      <c r="V214" s="55">
        <v>1284.40664406</v>
      </c>
      <c r="W214" s="55">
        <v>1289.4956058499999</v>
      </c>
      <c r="X214" s="55">
        <v>1295.1373051999999</v>
      </c>
      <c r="Y214" s="55">
        <v>1295.2575423000001</v>
      </c>
    </row>
    <row r="215" spans="1:26" ht="15.75" outlineLevel="1" x14ac:dyDescent="0.25">
      <c r="A215" s="52">
        <v>31</v>
      </c>
      <c r="B215" s="55">
        <v>1448.33236969</v>
      </c>
      <c r="C215" s="55">
        <v>1574.9945800600001</v>
      </c>
      <c r="D215" s="55">
        <v>1418.61682531</v>
      </c>
      <c r="E215" s="55">
        <v>1411.1258350799999</v>
      </c>
      <c r="F215" s="55">
        <v>1411.1696509599999</v>
      </c>
      <c r="G215" s="55">
        <v>1424.2523365500001</v>
      </c>
      <c r="H215" s="55">
        <v>1445.5111084499999</v>
      </c>
      <c r="I215" s="55">
        <v>1523.9252371299999</v>
      </c>
      <c r="J215" s="55">
        <v>1493.7240567399999</v>
      </c>
      <c r="K215" s="55">
        <v>1540.8236390100001</v>
      </c>
      <c r="L215" s="55">
        <v>1599.5890878600001</v>
      </c>
      <c r="M215" s="55">
        <v>1599.7928708300001</v>
      </c>
      <c r="N215" s="55">
        <v>1570.78689715</v>
      </c>
      <c r="O215" s="55">
        <v>1515.40592627</v>
      </c>
      <c r="P215" s="55">
        <v>1353.0097209600001</v>
      </c>
      <c r="Q215" s="55">
        <v>1350.7463702800001</v>
      </c>
      <c r="R215" s="55">
        <v>1478.1731356800001</v>
      </c>
      <c r="S215" s="55">
        <v>1493.33071217</v>
      </c>
      <c r="T215" s="55">
        <v>1476.17758308</v>
      </c>
      <c r="U215" s="55">
        <v>1511.3658369299999</v>
      </c>
      <c r="V215" s="55">
        <v>1478.18745706</v>
      </c>
      <c r="W215" s="55">
        <v>1538.21418174</v>
      </c>
      <c r="X215" s="55">
        <v>1313.9405211599999</v>
      </c>
      <c r="Y215" s="55">
        <v>1300.814263</v>
      </c>
    </row>
    <row r="216" spans="1:26" ht="15.75" outlineLevel="1" x14ac:dyDescent="0.25">
      <c r="A216" s="57"/>
      <c r="B216" s="58">
        <v>1</v>
      </c>
      <c r="C216" s="58">
        <v>2</v>
      </c>
      <c r="D216" s="58">
        <v>3</v>
      </c>
      <c r="E216" s="58">
        <v>4</v>
      </c>
      <c r="F216" s="58">
        <v>5</v>
      </c>
      <c r="G216" s="58">
        <v>6</v>
      </c>
      <c r="H216" s="58">
        <v>7</v>
      </c>
      <c r="I216" s="58">
        <v>8</v>
      </c>
      <c r="J216" s="58">
        <v>9</v>
      </c>
      <c r="K216" s="58">
        <v>10</v>
      </c>
      <c r="L216" s="58">
        <v>11</v>
      </c>
      <c r="M216" s="58">
        <v>12</v>
      </c>
      <c r="N216" s="58">
        <v>13</v>
      </c>
      <c r="O216" s="58">
        <v>14</v>
      </c>
      <c r="P216" s="58">
        <v>15</v>
      </c>
      <c r="Q216" s="58">
        <v>16</v>
      </c>
      <c r="R216" s="58">
        <v>17</v>
      </c>
      <c r="S216" s="58">
        <v>18</v>
      </c>
      <c r="T216" s="58">
        <v>19</v>
      </c>
      <c r="U216" s="58">
        <v>20</v>
      </c>
      <c r="V216" s="58">
        <v>21</v>
      </c>
      <c r="W216" s="58">
        <v>22</v>
      </c>
      <c r="X216" s="58">
        <v>23</v>
      </c>
      <c r="Y216" s="58">
        <v>24</v>
      </c>
    </row>
    <row r="217" spans="1:26" ht="15.75" x14ac:dyDescent="0.25">
      <c r="A217" s="4"/>
      <c r="B217" s="57"/>
      <c r="C217" s="57"/>
      <c r="D217" s="57"/>
      <c r="E217" s="57"/>
      <c r="F217" s="57"/>
      <c r="G217" s="57"/>
      <c r="H217" s="57"/>
      <c r="I217" s="57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</row>
    <row r="218" spans="1:26" ht="15.75" customHeight="1" x14ac:dyDescent="0.25">
      <c r="A218" s="101"/>
      <c r="B218" s="115"/>
      <c r="C218" s="115"/>
      <c r="D218" s="115"/>
      <c r="E218" s="115"/>
      <c r="F218" s="115"/>
      <c r="G218" s="115"/>
      <c r="H218" s="115"/>
      <c r="I218" s="115"/>
      <c r="J218" s="116"/>
      <c r="K218" s="103" t="s">
        <v>98</v>
      </c>
      <c r="L218" s="103"/>
      <c r="M218" s="103"/>
      <c r="N218" s="103"/>
      <c r="O218" s="103"/>
      <c r="P218" s="61"/>
      <c r="Q218" s="62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x14ac:dyDescent="0.25">
      <c r="A219" s="102"/>
      <c r="B219" s="117"/>
      <c r="C219" s="117"/>
      <c r="D219" s="117"/>
      <c r="E219" s="117"/>
      <c r="F219" s="117"/>
      <c r="G219" s="117"/>
      <c r="H219" s="117"/>
      <c r="I219" s="117"/>
      <c r="J219" s="118"/>
      <c r="K219" s="13" t="s">
        <v>105</v>
      </c>
      <c r="L219" s="13" t="s">
        <v>6</v>
      </c>
      <c r="M219" s="13" t="s">
        <v>7</v>
      </c>
      <c r="N219" s="13" t="s">
        <v>8</v>
      </c>
      <c r="O219" s="13" t="s">
        <v>9</v>
      </c>
      <c r="P219" s="63"/>
      <c r="Q219" s="6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x14ac:dyDescent="0.25">
      <c r="A220" s="122" t="s">
        <v>107</v>
      </c>
      <c r="B220" s="123"/>
      <c r="C220" s="123"/>
      <c r="D220" s="123"/>
      <c r="E220" s="123"/>
      <c r="F220" s="123"/>
      <c r="G220" s="123"/>
      <c r="H220" s="123"/>
      <c r="I220" s="123"/>
      <c r="J220" s="124"/>
      <c r="K220" s="36">
        <v>0</v>
      </c>
      <c r="L220" s="35">
        <v>183.87</v>
      </c>
      <c r="M220" s="35">
        <v>328.65</v>
      </c>
      <c r="N220" s="35">
        <v>372.02</v>
      </c>
      <c r="O220" s="35">
        <v>842.21</v>
      </c>
      <c r="P220" s="65"/>
      <c r="Q220" s="66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x14ac:dyDescent="0.25">
      <c r="A221" s="122" t="s">
        <v>45</v>
      </c>
      <c r="B221" s="123"/>
      <c r="C221" s="123"/>
      <c r="D221" s="123"/>
      <c r="E221" s="123"/>
      <c r="F221" s="123"/>
      <c r="G221" s="123"/>
      <c r="H221" s="123"/>
      <c r="I221" s="123"/>
      <c r="J221" s="124"/>
      <c r="K221" s="36">
        <v>6.2017188799999996</v>
      </c>
      <c r="L221" s="35">
        <v>6.2017188799999996</v>
      </c>
      <c r="M221" s="35">
        <v>6.2017188799999996</v>
      </c>
      <c r="N221" s="35">
        <v>6.2017188799999996</v>
      </c>
      <c r="O221" s="35">
        <v>6.2017188799999996</v>
      </c>
      <c r="P221" s="65"/>
      <c r="Q221" s="66"/>
      <c r="R221" s="4"/>
      <c r="S221" s="4"/>
      <c r="T221" s="4"/>
      <c r="U221" s="4"/>
      <c r="V221" s="4"/>
      <c r="W221" s="4"/>
      <c r="X221" s="4"/>
      <c r="Y221" s="4"/>
      <c r="Z221" s="4"/>
    </row>
    <row r="223" spans="1:26" ht="18.75" customHeight="1" x14ac:dyDescent="0.25">
      <c r="A223" s="111" t="s">
        <v>67</v>
      </c>
      <c r="B223" s="112" t="s">
        <v>108</v>
      </c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112"/>
      <c r="W223" s="112"/>
      <c r="X223" s="112"/>
      <c r="Y223" s="112"/>
    </row>
    <row r="224" spans="1:26" ht="15.75" x14ac:dyDescent="0.25">
      <c r="A224" s="111"/>
      <c r="B224" s="51" t="s">
        <v>69</v>
      </c>
      <c r="C224" s="51" t="s">
        <v>70</v>
      </c>
      <c r="D224" s="51" t="s">
        <v>71</v>
      </c>
      <c r="E224" s="51" t="s">
        <v>72</v>
      </c>
      <c r="F224" s="51" t="s">
        <v>73</v>
      </c>
      <c r="G224" s="51" t="s">
        <v>74</v>
      </c>
      <c r="H224" s="51" t="s">
        <v>75</v>
      </c>
      <c r="I224" s="51" t="s">
        <v>76</v>
      </c>
      <c r="J224" s="51" t="s">
        <v>77</v>
      </c>
      <c r="K224" s="51" t="s">
        <v>78</v>
      </c>
      <c r="L224" s="51" t="s">
        <v>79</v>
      </c>
      <c r="M224" s="51" t="s">
        <v>80</v>
      </c>
      <c r="N224" s="51" t="s">
        <v>81</v>
      </c>
      <c r="O224" s="51" t="s">
        <v>82</v>
      </c>
      <c r="P224" s="51" t="s">
        <v>83</v>
      </c>
      <c r="Q224" s="51" t="s">
        <v>84</v>
      </c>
      <c r="R224" s="51" t="s">
        <v>85</v>
      </c>
      <c r="S224" s="51" t="s">
        <v>86</v>
      </c>
      <c r="T224" s="51" t="s">
        <v>87</v>
      </c>
      <c r="U224" s="51" t="s">
        <v>88</v>
      </c>
      <c r="V224" s="51" t="s">
        <v>89</v>
      </c>
      <c r="W224" s="51" t="s">
        <v>90</v>
      </c>
      <c r="X224" s="51" t="s">
        <v>91</v>
      </c>
      <c r="Y224" s="51" t="s">
        <v>92</v>
      </c>
    </row>
    <row r="225" spans="1:25" ht="15.75" x14ac:dyDescent="0.25">
      <c r="A225" s="52">
        <v>1</v>
      </c>
      <c r="B225" s="55">
        <v>32.36</v>
      </c>
      <c r="C225" s="55">
        <v>32.36</v>
      </c>
      <c r="D225" s="55">
        <v>32.36</v>
      </c>
      <c r="E225" s="55">
        <v>32.36</v>
      </c>
      <c r="F225" s="55">
        <v>32.36</v>
      </c>
      <c r="G225" s="55">
        <v>32.36</v>
      </c>
      <c r="H225" s="55">
        <v>32.36</v>
      </c>
      <c r="I225" s="55">
        <v>32.36</v>
      </c>
      <c r="J225" s="55">
        <v>32.36</v>
      </c>
      <c r="K225" s="55">
        <v>32.36</v>
      </c>
      <c r="L225" s="55">
        <v>32.36</v>
      </c>
      <c r="M225" s="55">
        <v>32.36</v>
      </c>
      <c r="N225" s="55">
        <v>32.36</v>
      </c>
      <c r="O225" s="55">
        <v>32.36</v>
      </c>
      <c r="P225" s="55">
        <v>32.36</v>
      </c>
      <c r="Q225" s="55">
        <v>32.36</v>
      </c>
      <c r="R225" s="55">
        <v>32.36</v>
      </c>
      <c r="S225" s="55">
        <v>32.36</v>
      </c>
      <c r="T225" s="55">
        <v>32.36</v>
      </c>
      <c r="U225" s="55">
        <v>32.36</v>
      </c>
      <c r="V225" s="55">
        <v>32.36</v>
      </c>
      <c r="W225" s="55">
        <v>32.36</v>
      </c>
      <c r="X225" s="55">
        <v>32.36</v>
      </c>
      <c r="Y225" s="55">
        <v>32.36</v>
      </c>
    </row>
    <row r="226" spans="1:25" ht="15.75" x14ac:dyDescent="0.25">
      <c r="A226" s="52">
        <v>2</v>
      </c>
      <c r="B226" s="55">
        <v>32.36</v>
      </c>
      <c r="C226" s="55">
        <v>32.36</v>
      </c>
      <c r="D226" s="55">
        <v>32.36</v>
      </c>
      <c r="E226" s="55">
        <v>32.36</v>
      </c>
      <c r="F226" s="55">
        <v>32.36</v>
      </c>
      <c r="G226" s="55">
        <v>32.36</v>
      </c>
      <c r="H226" s="55">
        <v>32.36</v>
      </c>
      <c r="I226" s="55">
        <v>32.36</v>
      </c>
      <c r="J226" s="55">
        <v>32.36</v>
      </c>
      <c r="K226" s="55">
        <v>32.36</v>
      </c>
      <c r="L226" s="55">
        <v>32.36</v>
      </c>
      <c r="M226" s="55">
        <v>32.36</v>
      </c>
      <c r="N226" s="55">
        <v>32.36</v>
      </c>
      <c r="O226" s="55">
        <v>32.36</v>
      </c>
      <c r="P226" s="55">
        <v>32.36</v>
      </c>
      <c r="Q226" s="55">
        <v>32.36</v>
      </c>
      <c r="R226" s="55">
        <v>32.36</v>
      </c>
      <c r="S226" s="55">
        <v>32.36</v>
      </c>
      <c r="T226" s="55">
        <v>32.36</v>
      </c>
      <c r="U226" s="55">
        <v>32.36</v>
      </c>
      <c r="V226" s="55">
        <v>32.36</v>
      </c>
      <c r="W226" s="55">
        <v>32.36</v>
      </c>
      <c r="X226" s="55">
        <v>32.36</v>
      </c>
      <c r="Y226" s="55">
        <v>32.36</v>
      </c>
    </row>
    <row r="227" spans="1:25" ht="15.75" x14ac:dyDescent="0.25">
      <c r="A227" s="52">
        <v>3</v>
      </c>
      <c r="B227" s="55">
        <v>32.36</v>
      </c>
      <c r="C227" s="55">
        <v>32.36</v>
      </c>
      <c r="D227" s="55">
        <v>32.36</v>
      </c>
      <c r="E227" s="55">
        <v>32.36</v>
      </c>
      <c r="F227" s="55">
        <v>32.36</v>
      </c>
      <c r="G227" s="55">
        <v>32.36</v>
      </c>
      <c r="H227" s="55">
        <v>32.36</v>
      </c>
      <c r="I227" s="55">
        <v>32.36</v>
      </c>
      <c r="J227" s="55">
        <v>32.36</v>
      </c>
      <c r="K227" s="55">
        <v>32.36</v>
      </c>
      <c r="L227" s="55">
        <v>32.36</v>
      </c>
      <c r="M227" s="55">
        <v>32.36</v>
      </c>
      <c r="N227" s="55">
        <v>32.36</v>
      </c>
      <c r="O227" s="55">
        <v>32.36</v>
      </c>
      <c r="P227" s="55">
        <v>32.36</v>
      </c>
      <c r="Q227" s="55">
        <v>32.36</v>
      </c>
      <c r="R227" s="55">
        <v>32.36</v>
      </c>
      <c r="S227" s="55">
        <v>32.36</v>
      </c>
      <c r="T227" s="55">
        <v>32.36</v>
      </c>
      <c r="U227" s="55">
        <v>32.36</v>
      </c>
      <c r="V227" s="55">
        <v>32.36</v>
      </c>
      <c r="W227" s="55">
        <v>32.36</v>
      </c>
      <c r="X227" s="55">
        <v>32.36</v>
      </c>
      <c r="Y227" s="55">
        <v>32.36</v>
      </c>
    </row>
    <row r="228" spans="1:25" ht="15.75" x14ac:dyDescent="0.25">
      <c r="A228" s="52">
        <v>4</v>
      </c>
      <c r="B228" s="55">
        <v>32.36</v>
      </c>
      <c r="C228" s="55">
        <v>32.36</v>
      </c>
      <c r="D228" s="55">
        <v>32.36</v>
      </c>
      <c r="E228" s="55">
        <v>32.36</v>
      </c>
      <c r="F228" s="55">
        <v>32.36</v>
      </c>
      <c r="G228" s="55">
        <v>32.36</v>
      </c>
      <c r="H228" s="55">
        <v>32.36</v>
      </c>
      <c r="I228" s="55">
        <v>32.36</v>
      </c>
      <c r="J228" s="55">
        <v>32.36</v>
      </c>
      <c r="K228" s="55">
        <v>32.36</v>
      </c>
      <c r="L228" s="55">
        <v>32.36</v>
      </c>
      <c r="M228" s="55">
        <v>32.36</v>
      </c>
      <c r="N228" s="55">
        <v>32.36</v>
      </c>
      <c r="O228" s="55">
        <v>32.36</v>
      </c>
      <c r="P228" s="55">
        <v>32.36</v>
      </c>
      <c r="Q228" s="55">
        <v>32.36</v>
      </c>
      <c r="R228" s="55">
        <v>32.36</v>
      </c>
      <c r="S228" s="55">
        <v>32.36</v>
      </c>
      <c r="T228" s="55">
        <v>32.36</v>
      </c>
      <c r="U228" s="55">
        <v>32.36</v>
      </c>
      <c r="V228" s="55">
        <v>32.36</v>
      </c>
      <c r="W228" s="55">
        <v>32.36</v>
      </c>
      <c r="X228" s="55">
        <v>32.36</v>
      </c>
      <c r="Y228" s="55">
        <v>32.36</v>
      </c>
    </row>
    <row r="229" spans="1:25" ht="15.75" x14ac:dyDescent="0.25">
      <c r="A229" s="52">
        <v>5</v>
      </c>
      <c r="B229" s="55">
        <v>32.36</v>
      </c>
      <c r="C229" s="55">
        <v>32.36</v>
      </c>
      <c r="D229" s="55">
        <v>32.36</v>
      </c>
      <c r="E229" s="55">
        <v>32.36</v>
      </c>
      <c r="F229" s="55">
        <v>32.36</v>
      </c>
      <c r="G229" s="55">
        <v>32.36</v>
      </c>
      <c r="H229" s="55">
        <v>32.36</v>
      </c>
      <c r="I229" s="55">
        <v>32.36</v>
      </c>
      <c r="J229" s="55">
        <v>32.36</v>
      </c>
      <c r="K229" s="55">
        <v>32.36</v>
      </c>
      <c r="L229" s="55">
        <v>32.36</v>
      </c>
      <c r="M229" s="55">
        <v>32.36</v>
      </c>
      <c r="N229" s="55">
        <v>32.36</v>
      </c>
      <c r="O229" s="55">
        <v>32.36</v>
      </c>
      <c r="P229" s="55">
        <v>32.36</v>
      </c>
      <c r="Q229" s="55">
        <v>32.36</v>
      </c>
      <c r="R229" s="55">
        <v>32.36</v>
      </c>
      <c r="S229" s="55">
        <v>32.36</v>
      </c>
      <c r="T229" s="55">
        <v>32.36</v>
      </c>
      <c r="U229" s="55">
        <v>32.36</v>
      </c>
      <c r="V229" s="55">
        <v>32.36</v>
      </c>
      <c r="W229" s="55">
        <v>32.36</v>
      </c>
      <c r="X229" s="55">
        <v>32.36</v>
      </c>
      <c r="Y229" s="55">
        <v>32.36</v>
      </c>
    </row>
    <row r="230" spans="1:25" ht="15.75" x14ac:dyDescent="0.25">
      <c r="A230" s="52">
        <v>6</v>
      </c>
      <c r="B230" s="55">
        <v>32.36</v>
      </c>
      <c r="C230" s="55">
        <v>32.36</v>
      </c>
      <c r="D230" s="55">
        <v>32.36</v>
      </c>
      <c r="E230" s="55">
        <v>32.36</v>
      </c>
      <c r="F230" s="55">
        <v>32.36</v>
      </c>
      <c r="G230" s="55">
        <v>32.36</v>
      </c>
      <c r="H230" s="55">
        <v>32.36</v>
      </c>
      <c r="I230" s="55">
        <v>32.36</v>
      </c>
      <c r="J230" s="55">
        <v>32.36</v>
      </c>
      <c r="K230" s="55">
        <v>32.36</v>
      </c>
      <c r="L230" s="55">
        <v>32.36</v>
      </c>
      <c r="M230" s="55">
        <v>32.36</v>
      </c>
      <c r="N230" s="55">
        <v>32.36</v>
      </c>
      <c r="O230" s="55">
        <v>32.36</v>
      </c>
      <c r="P230" s="55">
        <v>32.36</v>
      </c>
      <c r="Q230" s="55">
        <v>32.36</v>
      </c>
      <c r="R230" s="55">
        <v>32.36</v>
      </c>
      <c r="S230" s="55">
        <v>32.36</v>
      </c>
      <c r="T230" s="55">
        <v>32.36</v>
      </c>
      <c r="U230" s="55">
        <v>32.36</v>
      </c>
      <c r="V230" s="55">
        <v>32.36</v>
      </c>
      <c r="W230" s="55">
        <v>32.36</v>
      </c>
      <c r="X230" s="55">
        <v>32.36</v>
      </c>
      <c r="Y230" s="55">
        <v>32.36</v>
      </c>
    </row>
    <row r="231" spans="1:25" ht="15.75" x14ac:dyDescent="0.25">
      <c r="A231" s="52">
        <v>7</v>
      </c>
      <c r="B231" s="55">
        <v>32.36</v>
      </c>
      <c r="C231" s="55">
        <v>32.36</v>
      </c>
      <c r="D231" s="55">
        <v>32.36</v>
      </c>
      <c r="E231" s="55">
        <v>32.36</v>
      </c>
      <c r="F231" s="55">
        <v>32.36</v>
      </c>
      <c r="G231" s="55">
        <v>32.36</v>
      </c>
      <c r="H231" s="55">
        <v>32.36</v>
      </c>
      <c r="I231" s="55">
        <v>32.36</v>
      </c>
      <c r="J231" s="55">
        <v>32.36</v>
      </c>
      <c r="K231" s="55">
        <v>32.36</v>
      </c>
      <c r="L231" s="55">
        <v>32.36</v>
      </c>
      <c r="M231" s="55">
        <v>32.36</v>
      </c>
      <c r="N231" s="55">
        <v>32.36</v>
      </c>
      <c r="O231" s="55">
        <v>32.36</v>
      </c>
      <c r="P231" s="55">
        <v>32.36</v>
      </c>
      <c r="Q231" s="55">
        <v>32.36</v>
      </c>
      <c r="R231" s="55">
        <v>32.36</v>
      </c>
      <c r="S231" s="55">
        <v>32.36</v>
      </c>
      <c r="T231" s="55">
        <v>32.36</v>
      </c>
      <c r="U231" s="55">
        <v>32.36</v>
      </c>
      <c r="V231" s="55">
        <v>32.36</v>
      </c>
      <c r="W231" s="55">
        <v>32.36</v>
      </c>
      <c r="X231" s="55">
        <v>32.36</v>
      </c>
      <c r="Y231" s="55">
        <v>32.36</v>
      </c>
    </row>
    <row r="232" spans="1:25" ht="15.75" x14ac:dyDescent="0.25">
      <c r="A232" s="52">
        <v>8</v>
      </c>
      <c r="B232" s="55">
        <v>32.36</v>
      </c>
      <c r="C232" s="55">
        <v>32.36</v>
      </c>
      <c r="D232" s="55">
        <v>32.36</v>
      </c>
      <c r="E232" s="55">
        <v>32.36</v>
      </c>
      <c r="F232" s="55">
        <v>32.36</v>
      </c>
      <c r="G232" s="55">
        <v>32.36</v>
      </c>
      <c r="H232" s="55">
        <v>32.36</v>
      </c>
      <c r="I232" s="55">
        <v>32.36</v>
      </c>
      <c r="J232" s="55">
        <v>32.36</v>
      </c>
      <c r="K232" s="55">
        <v>32.36</v>
      </c>
      <c r="L232" s="55">
        <v>32.36</v>
      </c>
      <c r="M232" s="55">
        <v>32.36</v>
      </c>
      <c r="N232" s="55">
        <v>32.36</v>
      </c>
      <c r="O232" s="55">
        <v>32.36</v>
      </c>
      <c r="P232" s="55">
        <v>32.36</v>
      </c>
      <c r="Q232" s="55">
        <v>32.36</v>
      </c>
      <c r="R232" s="55">
        <v>32.36</v>
      </c>
      <c r="S232" s="55">
        <v>32.36</v>
      </c>
      <c r="T232" s="55">
        <v>32.36</v>
      </c>
      <c r="U232" s="55">
        <v>32.36</v>
      </c>
      <c r="V232" s="55">
        <v>32.36</v>
      </c>
      <c r="W232" s="55">
        <v>32.36</v>
      </c>
      <c r="X232" s="55">
        <v>32.36</v>
      </c>
      <c r="Y232" s="55">
        <v>32.36</v>
      </c>
    </row>
    <row r="233" spans="1:25" ht="15.75" x14ac:dyDescent="0.25">
      <c r="A233" s="52">
        <v>9</v>
      </c>
      <c r="B233" s="55">
        <v>32.36</v>
      </c>
      <c r="C233" s="55">
        <v>32.36</v>
      </c>
      <c r="D233" s="55">
        <v>32.36</v>
      </c>
      <c r="E233" s="55">
        <v>32.36</v>
      </c>
      <c r="F233" s="55">
        <v>32.36</v>
      </c>
      <c r="G233" s="55">
        <v>32.36</v>
      </c>
      <c r="H233" s="55">
        <v>32.36</v>
      </c>
      <c r="I233" s="55">
        <v>32.36</v>
      </c>
      <c r="J233" s="55">
        <v>32.36</v>
      </c>
      <c r="K233" s="55">
        <v>32.36</v>
      </c>
      <c r="L233" s="55">
        <v>32.36</v>
      </c>
      <c r="M233" s="55">
        <v>32.36</v>
      </c>
      <c r="N233" s="55">
        <v>32.36</v>
      </c>
      <c r="O233" s="55">
        <v>32.36</v>
      </c>
      <c r="P233" s="55">
        <v>32.36</v>
      </c>
      <c r="Q233" s="55">
        <v>32.36</v>
      </c>
      <c r="R233" s="55">
        <v>32.36</v>
      </c>
      <c r="S233" s="55">
        <v>32.36</v>
      </c>
      <c r="T233" s="55">
        <v>32.36</v>
      </c>
      <c r="U233" s="55">
        <v>32.36</v>
      </c>
      <c r="V233" s="55">
        <v>32.36</v>
      </c>
      <c r="W233" s="55">
        <v>32.36</v>
      </c>
      <c r="X233" s="55">
        <v>32.36</v>
      </c>
      <c r="Y233" s="55">
        <v>32.36</v>
      </c>
    </row>
    <row r="234" spans="1:25" ht="15.75" x14ac:dyDescent="0.25">
      <c r="A234" s="52">
        <v>10</v>
      </c>
      <c r="B234" s="55">
        <v>32.36</v>
      </c>
      <c r="C234" s="55">
        <v>32.36</v>
      </c>
      <c r="D234" s="55">
        <v>32.36</v>
      </c>
      <c r="E234" s="55">
        <v>32.36</v>
      </c>
      <c r="F234" s="55">
        <v>32.36</v>
      </c>
      <c r="G234" s="55">
        <v>32.36</v>
      </c>
      <c r="H234" s="55">
        <v>32.36</v>
      </c>
      <c r="I234" s="55">
        <v>32.36</v>
      </c>
      <c r="J234" s="55">
        <v>32.36</v>
      </c>
      <c r="K234" s="55">
        <v>32.36</v>
      </c>
      <c r="L234" s="55">
        <v>32.36</v>
      </c>
      <c r="M234" s="55">
        <v>32.36</v>
      </c>
      <c r="N234" s="55">
        <v>32.36</v>
      </c>
      <c r="O234" s="55">
        <v>32.36</v>
      </c>
      <c r="P234" s="55">
        <v>32.36</v>
      </c>
      <c r="Q234" s="55">
        <v>32.36</v>
      </c>
      <c r="R234" s="55">
        <v>32.36</v>
      </c>
      <c r="S234" s="55">
        <v>32.36</v>
      </c>
      <c r="T234" s="55">
        <v>32.36</v>
      </c>
      <c r="U234" s="55">
        <v>32.36</v>
      </c>
      <c r="V234" s="55">
        <v>32.36</v>
      </c>
      <c r="W234" s="55">
        <v>32.36</v>
      </c>
      <c r="X234" s="55">
        <v>32.36</v>
      </c>
      <c r="Y234" s="55">
        <v>32.36</v>
      </c>
    </row>
    <row r="235" spans="1:25" ht="15.75" x14ac:dyDescent="0.25">
      <c r="A235" s="52">
        <v>11</v>
      </c>
      <c r="B235" s="55">
        <v>32.36</v>
      </c>
      <c r="C235" s="55">
        <v>32.36</v>
      </c>
      <c r="D235" s="55">
        <v>32.36</v>
      </c>
      <c r="E235" s="55">
        <v>32.36</v>
      </c>
      <c r="F235" s="55">
        <v>32.36</v>
      </c>
      <c r="G235" s="55">
        <v>32.36</v>
      </c>
      <c r="H235" s="55">
        <v>32.36</v>
      </c>
      <c r="I235" s="55">
        <v>32.36</v>
      </c>
      <c r="J235" s="55">
        <v>32.36</v>
      </c>
      <c r="K235" s="55">
        <v>32.36</v>
      </c>
      <c r="L235" s="55">
        <v>32.36</v>
      </c>
      <c r="M235" s="55">
        <v>32.36</v>
      </c>
      <c r="N235" s="55">
        <v>32.36</v>
      </c>
      <c r="O235" s="55">
        <v>32.36</v>
      </c>
      <c r="P235" s="55">
        <v>32.36</v>
      </c>
      <c r="Q235" s="55">
        <v>32.36</v>
      </c>
      <c r="R235" s="55">
        <v>32.36</v>
      </c>
      <c r="S235" s="55">
        <v>32.36</v>
      </c>
      <c r="T235" s="55">
        <v>32.36</v>
      </c>
      <c r="U235" s="55">
        <v>32.36</v>
      </c>
      <c r="V235" s="55">
        <v>32.36</v>
      </c>
      <c r="W235" s="55">
        <v>32.36</v>
      </c>
      <c r="X235" s="55">
        <v>32.36</v>
      </c>
      <c r="Y235" s="55">
        <v>32.36</v>
      </c>
    </row>
    <row r="236" spans="1:25" ht="15.75" x14ac:dyDescent="0.25">
      <c r="A236" s="52">
        <v>12</v>
      </c>
      <c r="B236" s="55">
        <v>32.36</v>
      </c>
      <c r="C236" s="55">
        <v>32.36</v>
      </c>
      <c r="D236" s="55">
        <v>32.36</v>
      </c>
      <c r="E236" s="55">
        <v>32.36</v>
      </c>
      <c r="F236" s="55">
        <v>32.36</v>
      </c>
      <c r="G236" s="55">
        <v>32.36</v>
      </c>
      <c r="H236" s="55">
        <v>32.36</v>
      </c>
      <c r="I236" s="55">
        <v>32.36</v>
      </c>
      <c r="J236" s="55">
        <v>32.36</v>
      </c>
      <c r="K236" s="55">
        <v>32.36</v>
      </c>
      <c r="L236" s="55">
        <v>32.36</v>
      </c>
      <c r="M236" s="55">
        <v>32.36</v>
      </c>
      <c r="N236" s="55">
        <v>32.36</v>
      </c>
      <c r="O236" s="55">
        <v>32.36</v>
      </c>
      <c r="P236" s="55">
        <v>32.36</v>
      </c>
      <c r="Q236" s="55">
        <v>32.36</v>
      </c>
      <c r="R236" s="55">
        <v>32.36</v>
      </c>
      <c r="S236" s="55">
        <v>32.36</v>
      </c>
      <c r="T236" s="55">
        <v>32.36</v>
      </c>
      <c r="U236" s="55">
        <v>32.36</v>
      </c>
      <c r="V236" s="55">
        <v>32.36</v>
      </c>
      <c r="W236" s="55">
        <v>32.36</v>
      </c>
      <c r="X236" s="55">
        <v>32.36</v>
      </c>
      <c r="Y236" s="55">
        <v>32.36</v>
      </c>
    </row>
    <row r="237" spans="1:25" ht="15.75" x14ac:dyDescent="0.25">
      <c r="A237" s="52">
        <v>13</v>
      </c>
      <c r="B237" s="55">
        <v>32.36</v>
      </c>
      <c r="C237" s="55">
        <v>32.36</v>
      </c>
      <c r="D237" s="55">
        <v>32.36</v>
      </c>
      <c r="E237" s="55">
        <v>32.36</v>
      </c>
      <c r="F237" s="55">
        <v>32.36</v>
      </c>
      <c r="G237" s="55">
        <v>32.36</v>
      </c>
      <c r="H237" s="55">
        <v>32.36</v>
      </c>
      <c r="I237" s="55">
        <v>32.36</v>
      </c>
      <c r="J237" s="55">
        <v>32.36</v>
      </c>
      <c r="K237" s="55">
        <v>32.36</v>
      </c>
      <c r="L237" s="55">
        <v>32.36</v>
      </c>
      <c r="M237" s="55">
        <v>32.36</v>
      </c>
      <c r="N237" s="55">
        <v>32.36</v>
      </c>
      <c r="O237" s="55">
        <v>32.36</v>
      </c>
      <c r="P237" s="55">
        <v>32.36</v>
      </c>
      <c r="Q237" s="55">
        <v>32.36</v>
      </c>
      <c r="R237" s="55">
        <v>32.36</v>
      </c>
      <c r="S237" s="55">
        <v>32.36</v>
      </c>
      <c r="T237" s="55">
        <v>32.36</v>
      </c>
      <c r="U237" s="55">
        <v>32.36</v>
      </c>
      <c r="V237" s="55">
        <v>32.36</v>
      </c>
      <c r="W237" s="55">
        <v>32.36</v>
      </c>
      <c r="X237" s="55">
        <v>32.36</v>
      </c>
      <c r="Y237" s="55">
        <v>32.36</v>
      </c>
    </row>
    <row r="238" spans="1:25" ht="15.75" x14ac:dyDescent="0.25">
      <c r="A238" s="52">
        <v>14</v>
      </c>
      <c r="B238" s="55">
        <v>32.36</v>
      </c>
      <c r="C238" s="55">
        <v>32.36</v>
      </c>
      <c r="D238" s="55">
        <v>32.36</v>
      </c>
      <c r="E238" s="55">
        <v>32.36</v>
      </c>
      <c r="F238" s="55">
        <v>32.36</v>
      </c>
      <c r="G238" s="55">
        <v>32.36</v>
      </c>
      <c r="H238" s="55">
        <v>32.36</v>
      </c>
      <c r="I238" s="55">
        <v>32.36</v>
      </c>
      <c r="J238" s="55">
        <v>32.36</v>
      </c>
      <c r="K238" s="55">
        <v>32.36</v>
      </c>
      <c r="L238" s="55">
        <v>32.36</v>
      </c>
      <c r="M238" s="55">
        <v>32.36</v>
      </c>
      <c r="N238" s="55">
        <v>32.36</v>
      </c>
      <c r="O238" s="55">
        <v>32.36</v>
      </c>
      <c r="P238" s="55">
        <v>32.36</v>
      </c>
      <c r="Q238" s="55">
        <v>32.36</v>
      </c>
      <c r="R238" s="55">
        <v>32.36</v>
      </c>
      <c r="S238" s="55">
        <v>32.36</v>
      </c>
      <c r="T238" s="55">
        <v>32.36</v>
      </c>
      <c r="U238" s="55">
        <v>32.36</v>
      </c>
      <c r="V238" s="55">
        <v>32.36</v>
      </c>
      <c r="W238" s="55">
        <v>32.36</v>
      </c>
      <c r="X238" s="55">
        <v>32.36</v>
      </c>
      <c r="Y238" s="55">
        <v>32.36</v>
      </c>
    </row>
    <row r="239" spans="1:25" ht="15.75" x14ac:dyDescent="0.25">
      <c r="A239" s="52">
        <v>15</v>
      </c>
      <c r="B239" s="55">
        <v>32.36</v>
      </c>
      <c r="C239" s="55">
        <v>32.36</v>
      </c>
      <c r="D239" s="55">
        <v>32.36</v>
      </c>
      <c r="E239" s="55">
        <v>32.36</v>
      </c>
      <c r="F239" s="55">
        <v>32.36</v>
      </c>
      <c r="G239" s="55">
        <v>32.36</v>
      </c>
      <c r="H239" s="55">
        <v>32.36</v>
      </c>
      <c r="I239" s="55">
        <v>32.36</v>
      </c>
      <c r="J239" s="55">
        <v>32.36</v>
      </c>
      <c r="K239" s="55">
        <v>32.36</v>
      </c>
      <c r="L239" s="55">
        <v>32.36</v>
      </c>
      <c r="M239" s="55">
        <v>32.36</v>
      </c>
      <c r="N239" s="55">
        <v>32.36</v>
      </c>
      <c r="O239" s="55">
        <v>32.36</v>
      </c>
      <c r="P239" s="55">
        <v>32.36</v>
      </c>
      <c r="Q239" s="55">
        <v>32.36</v>
      </c>
      <c r="R239" s="55">
        <v>32.36</v>
      </c>
      <c r="S239" s="55">
        <v>32.36</v>
      </c>
      <c r="T239" s="55">
        <v>32.36</v>
      </c>
      <c r="U239" s="55">
        <v>32.36</v>
      </c>
      <c r="V239" s="55">
        <v>32.36</v>
      </c>
      <c r="W239" s="55">
        <v>32.36</v>
      </c>
      <c r="X239" s="55">
        <v>32.36</v>
      </c>
      <c r="Y239" s="55">
        <v>32.36</v>
      </c>
    </row>
    <row r="240" spans="1:25" ht="15.75" x14ac:dyDescent="0.25">
      <c r="A240" s="52">
        <v>16</v>
      </c>
      <c r="B240" s="55">
        <v>32.36</v>
      </c>
      <c r="C240" s="55">
        <v>32.36</v>
      </c>
      <c r="D240" s="55">
        <v>32.36</v>
      </c>
      <c r="E240" s="55">
        <v>32.36</v>
      </c>
      <c r="F240" s="55">
        <v>32.36</v>
      </c>
      <c r="G240" s="55">
        <v>32.36</v>
      </c>
      <c r="H240" s="55">
        <v>32.36</v>
      </c>
      <c r="I240" s="55">
        <v>32.36</v>
      </c>
      <c r="J240" s="55">
        <v>32.36</v>
      </c>
      <c r="K240" s="55">
        <v>32.36</v>
      </c>
      <c r="L240" s="55">
        <v>32.36</v>
      </c>
      <c r="M240" s="55">
        <v>32.36</v>
      </c>
      <c r="N240" s="55">
        <v>32.36</v>
      </c>
      <c r="O240" s="55">
        <v>32.36</v>
      </c>
      <c r="P240" s="55">
        <v>32.36</v>
      </c>
      <c r="Q240" s="55">
        <v>32.36</v>
      </c>
      <c r="R240" s="55">
        <v>32.36</v>
      </c>
      <c r="S240" s="55">
        <v>32.36</v>
      </c>
      <c r="T240" s="55">
        <v>32.36</v>
      </c>
      <c r="U240" s="55">
        <v>32.36</v>
      </c>
      <c r="V240" s="55">
        <v>32.36</v>
      </c>
      <c r="W240" s="55">
        <v>32.36</v>
      </c>
      <c r="X240" s="55">
        <v>32.36</v>
      </c>
      <c r="Y240" s="55">
        <v>32.36</v>
      </c>
    </row>
    <row r="241" spans="1:25" ht="15.75" x14ac:dyDescent="0.25">
      <c r="A241" s="52">
        <v>17</v>
      </c>
      <c r="B241" s="55">
        <v>32.36</v>
      </c>
      <c r="C241" s="55">
        <v>32.36</v>
      </c>
      <c r="D241" s="55">
        <v>32.36</v>
      </c>
      <c r="E241" s="55">
        <v>32.36</v>
      </c>
      <c r="F241" s="55">
        <v>32.36</v>
      </c>
      <c r="G241" s="55">
        <v>32.36</v>
      </c>
      <c r="H241" s="55">
        <v>32.36</v>
      </c>
      <c r="I241" s="55">
        <v>32.36</v>
      </c>
      <c r="J241" s="55">
        <v>32.36</v>
      </c>
      <c r="K241" s="55">
        <v>32.36</v>
      </c>
      <c r="L241" s="55">
        <v>32.36</v>
      </c>
      <c r="M241" s="55">
        <v>32.36</v>
      </c>
      <c r="N241" s="55">
        <v>32.36</v>
      </c>
      <c r="O241" s="55">
        <v>32.36</v>
      </c>
      <c r="P241" s="55">
        <v>32.36</v>
      </c>
      <c r="Q241" s="55">
        <v>32.36</v>
      </c>
      <c r="R241" s="55">
        <v>32.36</v>
      </c>
      <c r="S241" s="55">
        <v>32.36</v>
      </c>
      <c r="T241" s="55">
        <v>32.36</v>
      </c>
      <c r="U241" s="55">
        <v>32.36</v>
      </c>
      <c r="V241" s="55">
        <v>32.36</v>
      </c>
      <c r="W241" s="55">
        <v>32.36</v>
      </c>
      <c r="X241" s="55">
        <v>32.36</v>
      </c>
      <c r="Y241" s="55">
        <v>32.36</v>
      </c>
    </row>
    <row r="242" spans="1:25" ht="15.75" x14ac:dyDescent="0.25">
      <c r="A242" s="52">
        <v>18</v>
      </c>
      <c r="B242" s="55">
        <v>32.36</v>
      </c>
      <c r="C242" s="55">
        <v>32.36</v>
      </c>
      <c r="D242" s="55">
        <v>32.36</v>
      </c>
      <c r="E242" s="55">
        <v>32.36</v>
      </c>
      <c r="F242" s="55">
        <v>32.36</v>
      </c>
      <c r="G242" s="55">
        <v>32.36</v>
      </c>
      <c r="H242" s="55">
        <v>32.36</v>
      </c>
      <c r="I242" s="55">
        <v>32.36</v>
      </c>
      <c r="J242" s="55">
        <v>32.36</v>
      </c>
      <c r="K242" s="55">
        <v>32.36</v>
      </c>
      <c r="L242" s="55">
        <v>32.36</v>
      </c>
      <c r="M242" s="55">
        <v>32.36</v>
      </c>
      <c r="N242" s="55">
        <v>32.36</v>
      </c>
      <c r="O242" s="55">
        <v>32.36</v>
      </c>
      <c r="P242" s="55">
        <v>32.36</v>
      </c>
      <c r="Q242" s="55">
        <v>32.36</v>
      </c>
      <c r="R242" s="55">
        <v>32.36</v>
      </c>
      <c r="S242" s="55">
        <v>32.36</v>
      </c>
      <c r="T242" s="55">
        <v>32.36</v>
      </c>
      <c r="U242" s="55">
        <v>32.36</v>
      </c>
      <c r="V242" s="55">
        <v>32.36</v>
      </c>
      <c r="W242" s="55">
        <v>32.36</v>
      </c>
      <c r="X242" s="55">
        <v>32.36</v>
      </c>
      <c r="Y242" s="55">
        <v>32.36</v>
      </c>
    </row>
    <row r="243" spans="1:25" ht="15.75" x14ac:dyDescent="0.25">
      <c r="A243" s="52">
        <v>19</v>
      </c>
      <c r="B243" s="55">
        <v>32.36</v>
      </c>
      <c r="C243" s="55">
        <v>32.36</v>
      </c>
      <c r="D243" s="55">
        <v>32.36</v>
      </c>
      <c r="E243" s="55">
        <v>32.36</v>
      </c>
      <c r="F243" s="55">
        <v>32.36</v>
      </c>
      <c r="G243" s="55">
        <v>32.36</v>
      </c>
      <c r="H243" s="55">
        <v>32.36</v>
      </c>
      <c r="I243" s="55">
        <v>32.36</v>
      </c>
      <c r="J243" s="55">
        <v>32.36</v>
      </c>
      <c r="K243" s="55">
        <v>32.36</v>
      </c>
      <c r="L243" s="55">
        <v>32.36</v>
      </c>
      <c r="M243" s="55">
        <v>32.36</v>
      </c>
      <c r="N243" s="55">
        <v>32.36</v>
      </c>
      <c r="O243" s="55">
        <v>32.36</v>
      </c>
      <c r="P243" s="55">
        <v>32.36</v>
      </c>
      <c r="Q243" s="55">
        <v>32.36</v>
      </c>
      <c r="R243" s="55">
        <v>32.36</v>
      </c>
      <c r="S243" s="55">
        <v>32.36</v>
      </c>
      <c r="T243" s="55">
        <v>32.36</v>
      </c>
      <c r="U243" s="55">
        <v>32.36</v>
      </c>
      <c r="V243" s="55">
        <v>32.36</v>
      </c>
      <c r="W243" s="55">
        <v>32.36</v>
      </c>
      <c r="X243" s="55">
        <v>32.36</v>
      </c>
      <c r="Y243" s="55">
        <v>32.36</v>
      </c>
    </row>
    <row r="244" spans="1:25" ht="15.75" x14ac:dyDescent="0.25">
      <c r="A244" s="52">
        <v>20</v>
      </c>
      <c r="B244" s="55">
        <v>32.36</v>
      </c>
      <c r="C244" s="55">
        <v>32.36</v>
      </c>
      <c r="D244" s="55">
        <v>32.36</v>
      </c>
      <c r="E244" s="55">
        <v>32.36</v>
      </c>
      <c r="F244" s="55">
        <v>32.36</v>
      </c>
      <c r="G244" s="55">
        <v>32.36</v>
      </c>
      <c r="H244" s="55">
        <v>32.36</v>
      </c>
      <c r="I244" s="55">
        <v>32.36</v>
      </c>
      <c r="J244" s="55">
        <v>32.36</v>
      </c>
      <c r="K244" s="55">
        <v>32.36</v>
      </c>
      <c r="L244" s="55">
        <v>32.36</v>
      </c>
      <c r="M244" s="55">
        <v>32.36</v>
      </c>
      <c r="N244" s="55">
        <v>32.36</v>
      </c>
      <c r="O244" s="55">
        <v>32.36</v>
      </c>
      <c r="P244" s="55">
        <v>32.36</v>
      </c>
      <c r="Q244" s="55">
        <v>32.36</v>
      </c>
      <c r="R244" s="55">
        <v>32.36</v>
      </c>
      <c r="S244" s="55">
        <v>32.36</v>
      </c>
      <c r="T244" s="55">
        <v>32.36</v>
      </c>
      <c r="U244" s="55">
        <v>32.36</v>
      </c>
      <c r="V244" s="55">
        <v>32.36</v>
      </c>
      <c r="W244" s="55">
        <v>32.36</v>
      </c>
      <c r="X244" s="55">
        <v>32.36</v>
      </c>
      <c r="Y244" s="55">
        <v>32.36</v>
      </c>
    </row>
    <row r="245" spans="1:25" ht="15.75" x14ac:dyDescent="0.25">
      <c r="A245" s="52">
        <v>21</v>
      </c>
      <c r="B245" s="55">
        <v>32.36</v>
      </c>
      <c r="C245" s="55">
        <v>32.36</v>
      </c>
      <c r="D245" s="55">
        <v>32.36</v>
      </c>
      <c r="E245" s="55">
        <v>32.36</v>
      </c>
      <c r="F245" s="55">
        <v>32.36</v>
      </c>
      <c r="G245" s="55">
        <v>32.36</v>
      </c>
      <c r="H245" s="55">
        <v>32.36</v>
      </c>
      <c r="I245" s="55">
        <v>32.36</v>
      </c>
      <c r="J245" s="55">
        <v>32.36</v>
      </c>
      <c r="K245" s="55">
        <v>32.36</v>
      </c>
      <c r="L245" s="55">
        <v>32.36</v>
      </c>
      <c r="M245" s="55">
        <v>32.36</v>
      </c>
      <c r="N245" s="55">
        <v>32.36</v>
      </c>
      <c r="O245" s="55">
        <v>32.36</v>
      </c>
      <c r="P245" s="55">
        <v>32.36</v>
      </c>
      <c r="Q245" s="55">
        <v>32.36</v>
      </c>
      <c r="R245" s="55">
        <v>32.36</v>
      </c>
      <c r="S245" s="55">
        <v>32.36</v>
      </c>
      <c r="T245" s="55">
        <v>32.36</v>
      </c>
      <c r="U245" s="55">
        <v>32.36</v>
      </c>
      <c r="V245" s="55">
        <v>32.36</v>
      </c>
      <c r="W245" s="55">
        <v>32.36</v>
      </c>
      <c r="X245" s="55">
        <v>32.36</v>
      </c>
      <c r="Y245" s="55">
        <v>32.36</v>
      </c>
    </row>
    <row r="246" spans="1:25" ht="15.75" x14ac:dyDescent="0.25">
      <c r="A246" s="52">
        <v>22</v>
      </c>
      <c r="B246" s="55">
        <v>32.36</v>
      </c>
      <c r="C246" s="55">
        <v>32.36</v>
      </c>
      <c r="D246" s="55">
        <v>32.36</v>
      </c>
      <c r="E246" s="55">
        <v>32.36</v>
      </c>
      <c r="F246" s="55">
        <v>32.36</v>
      </c>
      <c r="G246" s="55">
        <v>32.36</v>
      </c>
      <c r="H246" s="55">
        <v>32.36</v>
      </c>
      <c r="I246" s="55">
        <v>32.36</v>
      </c>
      <c r="J246" s="55">
        <v>32.36</v>
      </c>
      <c r="K246" s="55">
        <v>32.36</v>
      </c>
      <c r="L246" s="55">
        <v>32.36</v>
      </c>
      <c r="M246" s="55">
        <v>32.36</v>
      </c>
      <c r="N246" s="55">
        <v>32.36</v>
      </c>
      <c r="O246" s="55">
        <v>32.36</v>
      </c>
      <c r="P246" s="55">
        <v>32.36</v>
      </c>
      <c r="Q246" s="55">
        <v>32.36</v>
      </c>
      <c r="R246" s="55">
        <v>32.36</v>
      </c>
      <c r="S246" s="55">
        <v>32.36</v>
      </c>
      <c r="T246" s="55">
        <v>32.36</v>
      </c>
      <c r="U246" s="55">
        <v>32.36</v>
      </c>
      <c r="V246" s="55">
        <v>32.36</v>
      </c>
      <c r="W246" s="55">
        <v>32.36</v>
      </c>
      <c r="X246" s="55">
        <v>32.36</v>
      </c>
      <c r="Y246" s="55">
        <v>32.36</v>
      </c>
    </row>
    <row r="247" spans="1:25" ht="15.75" x14ac:dyDescent="0.25">
      <c r="A247" s="52">
        <v>23</v>
      </c>
      <c r="B247" s="55">
        <v>32.36</v>
      </c>
      <c r="C247" s="55">
        <v>32.36</v>
      </c>
      <c r="D247" s="55">
        <v>32.36</v>
      </c>
      <c r="E247" s="55">
        <v>32.36</v>
      </c>
      <c r="F247" s="55">
        <v>32.36</v>
      </c>
      <c r="G247" s="55">
        <v>32.36</v>
      </c>
      <c r="H247" s="55">
        <v>32.36</v>
      </c>
      <c r="I247" s="55">
        <v>32.36</v>
      </c>
      <c r="J247" s="55">
        <v>32.36</v>
      </c>
      <c r="K247" s="55">
        <v>32.36</v>
      </c>
      <c r="L247" s="55">
        <v>32.36</v>
      </c>
      <c r="M247" s="55">
        <v>32.36</v>
      </c>
      <c r="N247" s="55">
        <v>32.36</v>
      </c>
      <c r="O247" s="55">
        <v>32.36</v>
      </c>
      <c r="P247" s="55">
        <v>32.36</v>
      </c>
      <c r="Q247" s="55">
        <v>32.36</v>
      </c>
      <c r="R247" s="55">
        <v>32.36</v>
      </c>
      <c r="S247" s="55">
        <v>32.36</v>
      </c>
      <c r="T247" s="55">
        <v>32.36</v>
      </c>
      <c r="U247" s="55">
        <v>32.36</v>
      </c>
      <c r="V247" s="55">
        <v>32.36</v>
      </c>
      <c r="W247" s="55">
        <v>32.36</v>
      </c>
      <c r="X247" s="55">
        <v>32.36</v>
      </c>
      <c r="Y247" s="55">
        <v>32.36</v>
      </c>
    </row>
    <row r="248" spans="1:25" ht="15.75" x14ac:dyDescent="0.25">
      <c r="A248" s="52">
        <v>24</v>
      </c>
      <c r="B248" s="55">
        <v>32.36</v>
      </c>
      <c r="C248" s="55">
        <v>32.36</v>
      </c>
      <c r="D248" s="55">
        <v>32.36</v>
      </c>
      <c r="E248" s="55">
        <v>32.36</v>
      </c>
      <c r="F248" s="55">
        <v>32.36</v>
      </c>
      <c r="G248" s="55">
        <v>32.36</v>
      </c>
      <c r="H248" s="55">
        <v>32.36</v>
      </c>
      <c r="I248" s="55">
        <v>32.36</v>
      </c>
      <c r="J248" s="55">
        <v>32.36</v>
      </c>
      <c r="K248" s="55">
        <v>32.36</v>
      </c>
      <c r="L248" s="55">
        <v>32.36</v>
      </c>
      <c r="M248" s="55">
        <v>32.36</v>
      </c>
      <c r="N248" s="55">
        <v>32.36</v>
      </c>
      <c r="O248" s="55">
        <v>32.36</v>
      </c>
      <c r="P248" s="55">
        <v>32.36</v>
      </c>
      <c r="Q248" s="55">
        <v>32.36</v>
      </c>
      <c r="R248" s="55">
        <v>32.36</v>
      </c>
      <c r="S248" s="55">
        <v>32.36</v>
      </c>
      <c r="T248" s="55">
        <v>32.36</v>
      </c>
      <c r="U248" s="55">
        <v>32.36</v>
      </c>
      <c r="V248" s="55">
        <v>32.36</v>
      </c>
      <c r="W248" s="55">
        <v>32.36</v>
      </c>
      <c r="X248" s="55">
        <v>32.36</v>
      </c>
      <c r="Y248" s="55">
        <v>32.36</v>
      </c>
    </row>
    <row r="249" spans="1:25" ht="15.75" x14ac:dyDescent="0.25">
      <c r="A249" s="52">
        <v>25</v>
      </c>
      <c r="B249" s="55">
        <v>32.36</v>
      </c>
      <c r="C249" s="55">
        <v>32.36</v>
      </c>
      <c r="D249" s="55">
        <v>32.36</v>
      </c>
      <c r="E249" s="55">
        <v>32.36</v>
      </c>
      <c r="F249" s="55">
        <v>32.36</v>
      </c>
      <c r="G249" s="55">
        <v>32.36</v>
      </c>
      <c r="H249" s="55">
        <v>32.36</v>
      </c>
      <c r="I249" s="55">
        <v>32.36</v>
      </c>
      <c r="J249" s="55">
        <v>32.36</v>
      </c>
      <c r="K249" s="55">
        <v>32.36</v>
      </c>
      <c r="L249" s="55">
        <v>32.36</v>
      </c>
      <c r="M249" s="55">
        <v>32.36</v>
      </c>
      <c r="N249" s="55">
        <v>32.36</v>
      </c>
      <c r="O249" s="55">
        <v>32.36</v>
      </c>
      <c r="P249" s="55">
        <v>32.36</v>
      </c>
      <c r="Q249" s="55">
        <v>32.36</v>
      </c>
      <c r="R249" s="55">
        <v>32.36</v>
      </c>
      <c r="S249" s="55">
        <v>32.36</v>
      </c>
      <c r="T249" s="55">
        <v>32.36</v>
      </c>
      <c r="U249" s="55">
        <v>32.36</v>
      </c>
      <c r="V249" s="55">
        <v>32.36</v>
      </c>
      <c r="W249" s="55">
        <v>32.36</v>
      </c>
      <c r="X249" s="55">
        <v>32.36</v>
      </c>
      <c r="Y249" s="55">
        <v>32.36</v>
      </c>
    </row>
    <row r="250" spans="1:25" ht="15.75" x14ac:dyDescent="0.25">
      <c r="A250" s="52">
        <v>26</v>
      </c>
      <c r="B250" s="55">
        <v>32.36</v>
      </c>
      <c r="C250" s="55">
        <v>32.36</v>
      </c>
      <c r="D250" s="55">
        <v>32.36</v>
      </c>
      <c r="E250" s="55">
        <v>32.36</v>
      </c>
      <c r="F250" s="55">
        <v>32.36</v>
      </c>
      <c r="G250" s="55">
        <v>32.36</v>
      </c>
      <c r="H250" s="55">
        <v>32.36</v>
      </c>
      <c r="I250" s="55">
        <v>32.36</v>
      </c>
      <c r="J250" s="55">
        <v>32.36</v>
      </c>
      <c r="K250" s="55">
        <v>32.36</v>
      </c>
      <c r="L250" s="55">
        <v>32.36</v>
      </c>
      <c r="M250" s="55">
        <v>32.36</v>
      </c>
      <c r="N250" s="55">
        <v>32.36</v>
      </c>
      <c r="O250" s="55">
        <v>32.36</v>
      </c>
      <c r="P250" s="55">
        <v>32.36</v>
      </c>
      <c r="Q250" s="55">
        <v>32.36</v>
      </c>
      <c r="R250" s="55">
        <v>32.36</v>
      </c>
      <c r="S250" s="55">
        <v>32.36</v>
      </c>
      <c r="T250" s="55">
        <v>32.36</v>
      </c>
      <c r="U250" s="55">
        <v>32.36</v>
      </c>
      <c r="V250" s="55">
        <v>32.36</v>
      </c>
      <c r="W250" s="55">
        <v>32.36</v>
      </c>
      <c r="X250" s="55">
        <v>32.36</v>
      </c>
      <c r="Y250" s="55">
        <v>32.36</v>
      </c>
    </row>
    <row r="251" spans="1:25" ht="15.75" x14ac:dyDescent="0.25">
      <c r="A251" s="52">
        <v>27</v>
      </c>
      <c r="B251" s="55">
        <v>32.36</v>
      </c>
      <c r="C251" s="55">
        <v>32.36</v>
      </c>
      <c r="D251" s="55">
        <v>32.36</v>
      </c>
      <c r="E251" s="55">
        <v>32.36</v>
      </c>
      <c r="F251" s="55">
        <v>32.36</v>
      </c>
      <c r="G251" s="55">
        <v>32.36</v>
      </c>
      <c r="H251" s="55">
        <v>32.36</v>
      </c>
      <c r="I251" s="55">
        <v>32.36</v>
      </c>
      <c r="J251" s="55">
        <v>32.36</v>
      </c>
      <c r="K251" s="55">
        <v>32.36</v>
      </c>
      <c r="L251" s="55">
        <v>32.36</v>
      </c>
      <c r="M251" s="55">
        <v>32.36</v>
      </c>
      <c r="N251" s="55">
        <v>32.36</v>
      </c>
      <c r="O251" s="55">
        <v>32.36</v>
      </c>
      <c r="P251" s="55">
        <v>32.36</v>
      </c>
      <c r="Q251" s="55">
        <v>32.36</v>
      </c>
      <c r="R251" s="55">
        <v>32.36</v>
      </c>
      <c r="S251" s="55">
        <v>32.36</v>
      </c>
      <c r="T251" s="55">
        <v>32.36</v>
      </c>
      <c r="U251" s="55">
        <v>32.36</v>
      </c>
      <c r="V251" s="55">
        <v>32.36</v>
      </c>
      <c r="W251" s="55">
        <v>32.36</v>
      </c>
      <c r="X251" s="55">
        <v>32.36</v>
      </c>
      <c r="Y251" s="55">
        <v>32.36</v>
      </c>
    </row>
    <row r="252" spans="1:25" ht="15.75" x14ac:dyDescent="0.25">
      <c r="A252" s="52">
        <v>28</v>
      </c>
      <c r="B252" s="55">
        <v>32.36</v>
      </c>
      <c r="C252" s="55">
        <v>32.36</v>
      </c>
      <c r="D252" s="55">
        <v>32.36</v>
      </c>
      <c r="E252" s="55">
        <v>32.36</v>
      </c>
      <c r="F252" s="55">
        <v>32.36</v>
      </c>
      <c r="G252" s="55">
        <v>32.36</v>
      </c>
      <c r="H252" s="55">
        <v>32.36</v>
      </c>
      <c r="I252" s="55">
        <v>32.36</v>
      </c>
      <c r="J252" s="55">
        <v>32.36</v>
      </c>
      <c r="K252" s="55">
        <v>32.36</v>
      </c>
      <c r="L252" s="55">
        <v>32.36</v>
      </c>
      <c r="M252" s="55">
        <v>32.36</v>
      </c>
      <c r="N252" s="55">
        <v>32.36</v>
      </c>
      <c r="O252" s="55">
        <v>32.36</v>
      </c>
      <c r="P252" s="55">
        <v>32.36</v>
      </c>
      <c r="Q252" s="55">
        <v>32.36</v>
      </c>
      <c r="R252" s="55">
        <v>32.36</v>
      </c>
      <c r="S252" s="55">
        <v>32.36</v>
      </c>
      <c r="T252" s="55">
        <v>32.36</v>
      </c>
      <c r="U252" s="55">
        <v>32.36</v>
      </c>
      <c r="V252" s="55">
        <v>32.36</v>
      </c>
      <c r="W252" s="55">
        <v>32.36</v>
      </c>
      <c r="X252" s="55">
        <v>32.36</v>
      </c>
      <c r="Y252" s="55">
        <v>32.36</v>
      </c>
    </row>
    <row r="253" spans="1:25" ht="15.75" x14ac:dyDescent="0.25">
      <c r="A253" s="52">
        <v>29</v>
      </c>
      <c r="B253" s="55">
        <v>32.36</v>
      </c>
      <c r="C253" s="55">
        <v>32.36</v>
      </c>
      <c r="D253" s="55">
        <v>32.36</v>
      </c>
      <c r="E253" s="55">
        <v>32.36</v>
      </c>
      <c r="F253" s="55">
        <v>32.36</v>
      </c>
      <c r="G253" s="55">
        <v>32.36</v>
      </c>
      <c r="H253" s="55">
        <v>32.36</v>
      </c>
      <c r="I253" s="55">
        <v>32.36</v>
      </c>
      <c r="J253" s="55">
        <v>32.36</v>
      </c>
      <c r="K253" s="55">
        <v>32.36</v>
      </c>
      <c r="L253" s="55">
        <v>32.36</v>
      </c>
      <c r="M253" s="55">
        <v>32.36</v>
      </c>
      <c r="N253" s="55">
        <v>32.36</v>
      </c>
      <c r="O253" s="55">
        <v>32.36</v>
      </c>
      <c r="P253" s="55">
        <v>32.36</v>
      </c>
      <c r="Q253" s="55">
        <v>32.36</v>
      </c>
      <c r="R253" s="55">
        <v>32.36</v>
      </c>
      <c r="S253" s="55">
        <v>32.36</v>
      </c>
      <c r="T253" s="55">
        <v>32.36</v>
      </c>
      <c r="U253" s="55">
        <v>32.36</v>
      </c>
      <c r="V253" s="55">
        <v>32.36</v>
      </c>
      <c r="W253" s="55">
        <v>32.36</v>
      </c>
      <c r="X253" s="55">
        <v>32.36</v>
      </c>
      <c r="Y253" s="55">
        <v>32.36</v>
      </c>
    </row>
    <row r="254" spans="1:25" ht="15.75" x14ac:dyDescent="0.25">
      <c r="A254" s="52">
        <v>30</v>
      </c>
      <c r="B254" s="55">
        <v>32.36</v>
      </c>
      <c r="C254" s="55">
        <v>32.36</v>
      </c>
      <c r="D254" s="55">
        <v>32.36</v>
      </c>
      <c r="E254" s="55">
        <v>32.36</v>
      </c>
      <c r="F254" s="55">
        <v>32.36</v>
      </c>
      <c r="G254" s="55">
        <v>32.36</v>
      </c>
      <c r="H254" s="55">
        <v>32.36</v>
      </c>
      <c r="I254" s="55">
        <v>32.36</v>
      </c>
      <c r="J254" s="55">
        <v>32.36</v>
      </c>
      <c r="K254" s="55">
        <v>32.36</v>
      </c>
      <c r="L254" s="55">
        <v>32.36</v>
      </c>
      <c r="M254" s="55">
        <v>32.36</v>
      </c>
      <c r="N254" s="55">
        <v>32.36</v>
      </c>
      <c r="O254" s="55">
        <v>32.36</v>
      </c>
      <c r="P254" s="55">
        <v>32.36</v>
      </c>
      <c r="Q254" s="55">
        <v>32.36</v>
      </c>
      <c r="R254" s="55">
        <v>32.36</v>
      </c>
      <c r="S254" s="55">
        <v>32.36</v>
      </c>
      <c r="T254" s="55">
        <v>32.36</v>
      </c>
      <c r="U254" s="55">
        <v>32.36</v>
      </c>
      <c r="V254" s="55">
        <v>32.36</v>
      </c>
      <c r="W254" s="55">
        <v>32.36</v>
      </c>
      <c r="X254" s="55">
        <v>32.36</v>
      </c>
      <c r="Y254" s="55">
        <v>32.36</v>
      </c>
    </row>
    <row r="255" spans="1:25" ht="15.75" outlineLevel="1" x14ac:dyDescent="0.25">
      <c r="A255" s="52">
        <v>31</v>
      </c>
      <c r="B255" s="55">
        <v>32.36</v>
      </c>
      <c r="C255" s="55">
        <v>32.36</v>
      </c>
      <c r="D255" s="55">
        <v>32.36</v>
      </c>
      <c r="E255" s="55">
        <v>32.36</v>
      </c>
      <c r="F255" s="55">
        <v>32.36</v>
      </c>
      <c r="G255" s="55">
        <v>32.36</v>
      </c>
      <c r="H255" s="55">
        <v>32.36</v>
      </c>
      <c r="I255" s="55">
        <v>32.36</v>
      </c>
      <c r="J255" s="55">
        <v>32.36</v>
      </c>
      <c r="K255" s="55">
        <v>32.36</v>
      </c>
      <c r="L255" s="55">
        <v>32.36</v>
      </c>
      <c r="M255" s="55">
        <v>32.36</v>
      </c>
      <c r="N255" s="55">
        <v>32.36</v>
      </c>
      <c r="O255" s="55">
        <v>32.36</v>
      </c>
      <c r="P255" s="55">
        <v>32.36</v>
      </c>
      <c r="Q255" s="55">
        <v>32.36</v>
      </c>
      <c r="R255" s="55">
        <v>32.36</v>
      </c>
      <c r="S255" s="55">
        <v>32.36</v>
      </c>
      <c r="T255" s="55">
        <v>32.36</v>
      </c>
      <c r="U255" s="55">
        <v>32.36</v>
      </c>
      <c r="V255" s="55">
        <v>32.36</v>
      </c>
      <c r="W255" s="55">
        <v>32.36</v>
      </c>
      <c r="X255" s="55">
        <v>32.36</v>
      </c>
      <c r="Y255" s="55">
        <v>32.36</v>
      </c>
    </row>
    <row r="257" spans="1:25" ht="18.75" hidden="1" outlineLevel="2" x14ac:dyDescent="0.25">
      <c r="A257" s="111" t="s">
        <v>67</v>
      </c>
      <c r="B257" s="112" t="s">
        <v>109</v>
      </c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  <c r="X257" s="112"/>
      <c r="Y257" s="112"/>
    </row>
    <row r="258" spans="1:25" ht="15.75" hidden="1" outlineLevel="2" x14ac:dyDescent="0.25">
      <c r="A258" s="111"/>
      <c r="B258" s="51" t="s">
        <v>69</v>
      </c>
      <c r="C258" s="51" t="s">
        <v>70</v>
      </c>
      <c r="D258" s="51" t="s">
        <v>71</v>
      </c>
      <c r="E258" s="51" t="s">
        <v>72</v>
      </c>
      <c r="F258" s="51" t="s">
        <v>73</v>
      </c>
      <c r="G258" s="51" t="s">
        <v>74</v>
      </c>
      <c r="H258" s="51" t="s">
        <v>75</v>
      </c>
      <c r="I258" s="51" t="s">
        <v>76</v>
      </c>
      <c r="J258" s="51" t="s">
        <v>77</v>
      </c>
      <c r="K258" s="51" t="s">
        <v>78</v>
      </c>
      <c r="L258" s="51" t="s">
        <v>79</v>
      </c>
      <c r="M258" s="51" t="s">
        <v>80</v>
      </c>
      <c r="N258" s="51" t="s">
        <v>81</v>
      </c>
      <c r="O258" s="51" t="s">
        <v>82</v>
      </c>
      <c r="P258" s="51" t="s">
        <v>83</v>
      </c>
      <c r="Q258" s="51" t="s">
        <v>84</v>
      </c>
      <c r="R258" s="51" t="s">
        <v>85</v>
      </c>
      <c r="S258" s="51" t="s">
        <v>86</v>
      </c>
      <c r="T258" s="51" t="s">
        <v>87</v>
      </c>
      <c r="U258" s="51" t="s">
        <v>88</v>
      </c>
      <c r="V258" s="51" t="s">
        <v>89</v>
      </c>
      <c r="W258" s="51" t="s">
        <v>90</v>
      </c>
      <c r="X258" s="51" t="s">
        <v>91</v>
      </c>
      <c r="Y258" s="51" t="s">
        <v>92</v>
      </c>
    </row>
    <row r="259" spans="1:25" ht="15.75" hidden="1" outlineLevel="2" x14ac:dyDescent="0.25">
      <c r="A259" s="52">
        <v>1</v>
      </c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</row>
    <row r="260" spans="1:25" ht="15.75" hidden="1" outlineLevel="2" x14ac:dyDescent="0.25">
      <c r="A260" s="52">
        <v>2</v>
      </c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</row>
    <row r="261" spans="1:25" ht="15.75" hidden="1" outlineLevel="2" x14ac:dyDescent="0.25">
      <c r="A261" s="52">
        <v>3</v>
      </c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</row>
    <row r="262" spans="1:25" ht="15.75" hidden="1" outlineLevel="2" x14ac:dyDescent="0.25">
      <c r="A262" s="52">
        <v>4</v>
      </c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</row>
    <row r="263" spans="1:25" ht="15.75" hidden="1" outlineLevel="2" x14ac:dyDescent="0.25">
      <c r="A263" s="52">
        <v>5</v>
      </c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</row>
    <row r="264" spans="1:25" ht="15.75" hidden="1" outlineLevel="2" x14ac:dyDescent="0.25">
      <c r="A264" s="52">
        <v>6</v>
      </c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</row>
    <row r="265" spans="1:25" ht="15.75" hidden="1" outlineLevel="2" x14ac:dyDescent="0.25">
      <c r="A265" s="52">
        <v>7</v>
      </c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</row>
    <row r="266" spans="1:25" ht="15.75" hidden="1" outlineLevel="2" x14ac:dyDescent="0.25">
      <c r="A266" s="52">
        <v>8</v>
      </c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</row>
    <row r="267" spans="1:25" ht="15.75" hidden="1" outlineLevel="2" x14ac:dyDescent="0.25">
      <c r="A267" s="52">
        <v>9</v>
      </c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</row>
    <row r="268" spans="1:25" ht="15.75" hidden="1" outlineLevel="2" x14ac:dyDescent="0.25">
      <c r="A268" s="52">
        <v>10</v>
      </c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</row>
    <row r="269" spans="1:25" ht="15.75" hidden="1" outlineLevel="2" x14ac:dyDescent="0.25">
      <c r="A269" s="52">
        <v>11</v>
      </c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</row>
    <row r="270" spans="1:25" ht="15.75" hidden="1" outlineLevel="2" x14ac:dyDescent="0.25">
      <c r="A270" s="52">
        <v>12</v>
      </c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</row>
    <row r="271" spans="1:25" ht="15.75" hidden="1" outlineLevel="2" x14ac:dyDescent="0.25">
      <c r="A271" s="52">
        <v>13</v>
      </c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</row>
    <row r="272" spans="1:25" ht="15.75" hidden="1" outlineLevel="2" x14ac:dyDescent="0.25">
      <c r="A272" s="52">
        <v>14</v>
      </c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</row>
    <row r="273" spans="1:25" ht="15.75" hidden="1" outlineLevel="2" x14ac:dyDescent="0.25">
      <c r="A273" s="52">
        <v>15</v>
      </c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</row>
    <row r="274" spans="1:25" ht="15.75" hidden="1" outlineLevel="2" x14ac:dyDescent="0.25">
      <c r="A274" s="52">
        <v>16</v>
      </c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</row>
    <row r="275" spans="1:25" ht="15.75" hidden="1" outlineLevel="2" x14ac:dyDescent="0.25">
      <c r="A275" s="52">
        <v>17</v>
      </c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</row>
    <row r="276" spans="1:25" ht="15.75" hidden="1" outlineLevel="2" x14ac:dyDescent="0.25">
      <c r="A276" s="52">
        <v>18</v>
      </c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</row>
    <row r="277" spans="1:25" ht="15.75" hidden="1" outlineLevel="2" x14ac:dyDescent="0.25">
      <c r="A277" s="52">
        <v>19</v>
      </c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</row>
    <row r="278" spans="1:25" ht="15.75" hidden="1" outlineLevel="2" x14ac:dyDescent="0.25">
      <c r="A278" s="52">
        <v>20</v>
      </c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</row>
    <row r="279" spans="1:25" ht="15.75" hidden="1" outlineLevel="2" x14ac:dyDescent="0.25">
      <c r="A279" s="52">
        <v>21</v>
      </c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</row>
    <row r="280" spans="1:25" ht="15.75" hidden="1" outlineLevel="2" x14ac:dyDescent="0.25">
      <c r="A280" s="52">
        <v>22</v>
      </c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</row>
    <row r="281" spans="1:25" ht="15.75" hidden="1" outlineLevel="2" x14ac:dyDescent="0.25">
      <c r="A281" s="52">
        <v>23</v>
      </c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</row>
    <row r="282" spans="1:25" ht="15.75" hidden="1" outlineLevel="2" x14ac:dyDescent="0.25">
      <c r="A282" s="52">
        <v>24</v>
      </c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</row>
    <row r="283" spans="1:25" ht="15.75" hidden="1" outlineLevel="2" x14ac:dyDescent="0.25">
      <c r="A283" s="52">
        <v>25</v>
      </c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</row>
    <row r="284" spans="1:25" ht="15.75" hidden="1" outlineLevel="2" x14ac:dyDescent="0.25">
      <c r="A284" s="52">
        <v>26</v>
      </c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</row>
    <row r="285" spans="1:25" ht="15.75" hidden="1" outlineLevel="2" x14ac:dyDescent="0.25">
      <c r="A285" s="52">
        <v>27</v>
      </c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</row>
    <row r="286" spans="1:25" ht="15.75" hidden="1" outlineLevel="2" x14ac:dyDescent="0.25">
      <c r="A286" s="52">
        <v>28</v>
      </c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</row>
    <row r="287" spans="1:25" ht="15.75" hidden="1" outlineLevel="2" x14ac:dyDescent="0.25">
      <c r="A287" s="52">
        <v>29</v>
      </c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</row>
    <row r="288" spans="1:25" ht="15.75" hidden="1" outlineLevel="2" x14ac:dyDescent="0.25">
      <c r="A288" s="52">
        <v>30</v>
      </c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</row>
    <row r="289" spans="1:25" ht="15.75" hidden="1" outlineLevel="2" x14ac:dyDescent="0.25">
      <c r="A289" s="52">
        <v>31</v>
      </c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</row>
    <row r="290" spans="1:25" ht="15.75" hidden="1" outlineLevel="2" x14ac:dyDescent="0.25">
      <c r="A290" s="57"/>
      <c r="B290" s="67"/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</row>
    <row r="291" spans="1:25" ht="18.75" hidden="1" outlineLevel="2" x14ac:dyDescent="0.25">
      <c r="A291" s="111" t="s">
        <v>67</v>
      </c>
      <c r="B291" s="112" t="s">
        <v>110</v>
      </c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</row>
    <row r="292" spans="1:25" ht="15.75" hidden="1" outlineLevel="2" x14ac:dyDescent="0.25">
      <c r="A292" s="111"/>
      <c r="B292" s="51" t="s">
        <v>69</v>
      </c>
      <c r="C292" s="51" t="s">
        <v>70</v>
      </c>
      <c r="D292" s="51" t="s">
        <v>71</v>
      </c>
      <c r="E292" s="51" t="s">
        <v>72</v>
      </c>
      <c r="F292" s="51" t="s">
        <v>73</v>
      </c>
      <c r="G292" s="51" t="s">
        <v>74</v>
      </c>
      <c r="H292" s="51" t="s">
        <v>75</v>
      </c>
      <c r="I292" s="51" t="s">
        <v>76</v>
      </c>
      <c r="J292" s="51" t="s">
        <v>77</v>
      </c>
      <c r="K292" s="51" t="s">
        <v>78</v>
      </c>
      <c r="L292" s="51" t="s">
        <v>79</v>
      </c>
      <c r="M292" s="51" t="s">
        <v>80</v>
      </c>
      <c r="N292" s="51" t="s">
        <v>81</v>
      </c>
      <c r="O292" s="51" t="s">
        <v>82</v>
      </c>
      <c r="P292" s="51" t="s">
        <v>83</v>
      </c>
      <c r="Q292" s="51" t="s">
        <v>84</v>
      </c>
      <c r="R292" s="51" t="s">
        <v>85</v>
      </c>
      <c r="S292" s="51" t="s">
        <v>86</v>
      </c>
      <c r="T292" s="51" t="s">
        <v>87</v>
      </c>
      <c r="U292" s="51" t="s">
        <v>88</v>
      </c>
      <c r="V292" s="51" t="s">
        <v>89</v>
      </c>
      <c r="W292" s="51" t="s">
        <v>90</v>
      </c>
      <c r="X292" s="51" t="s">
        <v>91</v>
      </c>
      <c r="Y292" s="51" t="s">
        <v>92</v>
      </c>
    </row>
    <row r="293" spans="1:25" ht="15.75" hidden="1" outlineLevel="2" x14ac:dyDescent="0.25">
      <c r="A293" s="52">
        <v>1</v>
      </c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</row>
    <row r="294" spans="1:25" ht="15.75" hidden="1" outlineLevel="2" x14ac:dyDescent="0.25">
      <c r="A294" s="52">
        <v>2</v>
      </c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</row>
    <row r="295" spans="1:25" ht="15.75" hidden="1" outlineLevel="2" x14ac:dyDescent="0.25">
      <c r="A295" s="52">
        <v>3</v>
      </c>
      <c r="B295" s="53"/>
      <c r="C295" s="53"/>
      <c r="D295" s="53"/>
      <c r="E295" s="53"/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</row>
    <row r="296" spans="1:25" ht="15.75" hidden="1" outlineLevel="2" x14ac:dyDescent="0.25">
      <c r="A296" s="52">
        <v>4</v>
      </c>
      <c r="B296" s="53"/>
      <c r="C296" s="53"/>
      <c r="D296" s="53"/>
      <c r="E296" s="53"/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</row>
    <row r="297" spans="1:25" ht="15.75" hidden="1" outlineLevel="2" x14ac:dyDescent="0.25">
      <c r="A297" s="52">
        <v>5</v>
      </c>
      <c r="B297" s="53"/>
      <c r="C297" s="53"/>
      <c r="D297" s="53"/>
      <c r="E297" s="53"/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</row>
    <row r="298" spans="1:25" ht="15.75" hidden="1" outlineLevel="2" x14ac:dyDescent="0.25">
      <c r="A298" s="52">
        <v>6</v>
      </c>
      <c r="B298" s="53"/>
      <c r="C298" s="53"/>
      <c r="D298" s="53"/>
      <c r="E298" s="53"/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</row>
    <row r="299" spans="1:25" ht="15.75" hidden="1" outlineLevel="2" x14ac:dyDescent="0.25">
      <c r="A299" s="52">
        <v>7</v>
      </c>
      <c r="B299" s="53"/>
      <c r="C299" s="53"/>
      <c r="D299" s="53"/>
      <c r="E299" s="53"/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</row>
    <row r="300" spans="1:25" ht="15.75" hidden="1" outlineLevel="2" x14ac:dyDescent="0.25">
      <c r="A300" s="52">
        <v>8</v>
      </c>
      <c r="B300" s="53"/>
      <c r="C300" s="53"/>
      <c r="D300" s="53"/>
      <c r="E300" s="53"/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</row>
    <row r="301" spans="1:25" ht="15.75" hidden="1" outlineLevel="2" x14ac:dyDescent="0.25">
      <c r="A301" s="52">
        <v>9</v>
      </c>
      <c r="B301" s="53"/>
      <c r="C301" s="53"/>
      <c r="D301" s="53"/>
      <c r="E301" s="53"/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</row>
    <row r="302" spans="1:25" ht="15.75" hidden="1" outlineLevel="2" x14ac:dyDescent="0.25">
      <c r="A302" s="52">
        <v>10</v>
      </c>
      <c r="B302" s="53"/>
      <c r="C302" s="53"/>
      <c r="D302" s="53"/>
      <c r="E302" s="53"/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</row>
    <row r="303" spans="1:25" ht="15.75" hidden="1" outlineLevel="2" x14ac:dyDescent="0.25">
      <c r="A303" s="52">
        <v>11</v>
      </c>
      <c r="B303" s="53"/>
      <c r="C303" s="5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</row>
    <row r="304" spans="1:25" ht="15.75" hidden="1" outlineLevel="2" x14ac:dyDescent="0.25">
      <c r="A304" s="52">
        <v>12</v>
      </c>
      <c r="B304" s="53"/>
      <c r="C304" s="53"/>
      <c r="D304" s="53"/>
      <c r="E304" s="53"/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</row>
    <row r="305" spans="1:25" ht="15.75" hidden="1" outlineLevel="2" x14ac:dyDescent="0.25">
      <c r="A305" s="52">
        <v>13</v>
      </c>
      <c r="B305" s="53"/>
      <c r="C305" s="53"/>
      <c r="D305" s="53"/>
      <c r="E305" s="53"/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</row>
    <row r="306" spans="1:25" ht="15.75" hidden="1" outlineLevel="2" x14ac:dyDescent="0.25">
      <c r="A306" s="52">
        <v>14</v>
      </c>
      <c r="B306" s="53"/>
      <c r="C306" s="53"/>
      <c r="D306" s="53"/>
      <c r="E306" s="53"/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</row>
    <row r="307" spans="1:25" ht="15.75" hidden="1" outlineLevel="2" x14ac:dyDescent="0.25">
      <c r="A307" s="52">
        <v>15</v>
      </c>
      <c r="B307" s="53"/>
      <c r="C307" s="53"/>
      <c r="D307" s="53"/>
      <c r="E307" s="53"/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</row>
    <row r="308" spans="1:25" ht="15.75" hidden="1" outlineLevel="2" x14ac:dyDescent="0.25">
      <c r="A308" s="52">
        <v>16</v>
      </c>
      <c r="B308" s="53"/>
      <c r="C308" s="53"/>
      <c r="D308" s="53"/>
      <c r="E308" s="53"/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</row>
    <row r="309" spans="1:25" ht="15.75" hidden="1" outlineLevel="2" x14ac:dyDescent="0.25">
      <c r="A309" s="52">
        <v>17</v>
      </c>
      <c r="B309" s="53"/>
      <c r="C309" s="53"/>
      <c r="D309" s="53"/>
      <c r="E309" s="53"/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</row>
    <row r="310" spans="1:25" ht="15.75" hidden="1" outlineLevel="2" x14ac:dyDescent="0.25">
      <c r="A310" s="52">
        <v>18</v>
      </c>
      <c r="B310" s="53"/>
      <c r="C310" s="53"/>
      <c r="D310" s="53"/>
      <c r="E310" s="53"/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</row>
    <row r="311" spans="1:25" ht="15.75" hidden="1" outlineLevel="2" x14ac:dyDescent="0.25">
      <c r="A311" s="52">
        <v>19</v>
      </c>
      <c r="B311" s="53"/>
      <c r="C311" s="53"/>
      <c r="D311" s="53"/>
      <c r="E311" s="53"/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</row>
    <row r="312" spans="1:25" ht="15.75" hidden="1" outlineLevel="2" x14ac:dyDescent="0.25">
      <c r="A312" s="52">
        <v>20</v>
      </c>
      <c r="B312" s="53"/>
      <c r="C312" s="53"/>
      <c r="D312" s="53"/>
      <c r="E312" s="53"/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</row>
    <row r="313" spans="1:25" ht="15.75" hidden="1" outlineLevel="2" x14ac:dyDescent="0.25">
      <c r="A313" s="52">
        <v>21</v>
      </c>
      <c r="B313" s="53"/>
      <c r="C313" s="53"/>
      <c r="D313" s="53"/>
      <c r="E313" s="53"/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</row>
    <row r="314" spans="1:25" ht="15.75" hidden="1" outlineLevel="2" x14ac:dyDescent="0.25">
      <c r="A314" s="52">
        <v>22</v>
      </c>
      <c r="B314" s="53"/>
      <c r="C314" s="53"/>
      <c r="D314" s="53"/>
      <c r="E314" s="53"/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</row>
    <row r="315" spans="1:25" ht="15.75" hidden="1" outlineLevel="2" x14ac:dyDescent="0.25">
      <c r="A315" s="52">
        <v>23</v>
      </c>
      <c r="B315" s="53"/>
      <c r="C315" s="53"/>
      <c r="D315" s="53"/>
      <c r="E315" s="53"/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</row>
    <row r="316" spans="1:25" ht="15.75" hidden="1" outlineLevel="2" x14ac:dyDescent="0.25">
      <c r="A316" s="52">
        <v>24</v>
      </c>
      <c r="B316" s="53"/>
      <c r="C316" s="53"/>
      <c r="D316" s="53"/>
      <c r="E316" s="53"/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</row>
    <row r="317" spans="1:25" ht="15.75" hidden="1" outlineLevel="2" x14ac:dyDescent="0.25">
      <c r="A317" s="52">
        <v>25</v>
      </c>
      <c r="B317" s="53"/>
      <c r="C317" s="53"/>
      <c r="D317" s="53"/>
      <c r="E317" s="53"/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</row>
    <row r="318" spans="1:25" ht="15.75" hidden="1" outlineLevel="2" x14ac:dyDescent="0.25">
      <c r="A318" s="52">
        <v>26</v>
      </c>
      <c r="B318" s="53"/>
      <c r="C318" s="53"/>
      <c r="D318" s="53"/>
      <c r="E318" s="53"/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</row>
    <row r="319" spans="1:25" ht="15.75" hidden="1" outlineLevel="2" x14ac:dyDescent="0.25">
      <c r="A319" s="52">
        <v>27</v>
      </c>
      <c r="B319" s="53"/>
      <c r="C319" s="5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</row>
    <row r="320" spans="1:25" ht="15.75" hidden="1" outlineLevel="2" x14ac:dyDescent="0.25">
      <c r="A320" s="52">
        <v>28</v>
      </c>
      <c r="B320" s="53"/>
      <c r="C320" s="53"/>
      <c r="D320" s="53"/>
      <c r="E320" s="53"/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</row>
    <row r="321" spans="1:25" ht="15.75" hidden="1" outlineLevel="2" x14ac:dyDescent="0.25">
      <c r="A321" s="52">
        <v>29</v>
      </c>
      <c r="B321" s="53"/>
      <c r="C321" s="53"/>
      <c r="D321" s="53"/>
      <c r="E321" s="53"/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</row>
    <row r="322" spans="1:25" ht="15.75" hidden="1" outlineLevel="2" x14ac:dyDescent="0.25">
      <c r="A322" s="52">
        <v>30</v>
      </c>
      <c r="B322" s="53"/>
      <c r="C322" s="53"/>
      <c r="D322" s="53"/>
      <c r="E322" s="53"/>
      <c r="F322" s="53"/>
      <c r="G322" s="53"/>
      <c r="H322" s="53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</row>
    <row r="323" spans="1:25" ht="15.75" hidden="1" outlineLevel="2" x14ac:dyDescent="0.25">
      <c r="A323" s="52">
        <v>31</v>
      </c>
      <c r="B323" s="53"/>
      <c r="C323" s="53"/>
      <c r="D323" s="53"/>
      <c r="E323" s="53"/>
      <c r="F323" s="53"/>
      <c r="G323" s="53"/>
      <c r="H323" s="53"/>
      <c r="I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</row>
    <row r="324" spans="1:25" ht="15.75" collapsed="1" x14ac:dyDescent="0.25">
      <c r="A324" s="57"/>
      <c r="B324" s="67"/>
      <c r="C324" s="67"/>
      <c r="D324" s="67"/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</row>
    <row r="325" spans="1:25" s="4" customFormat="1" ht="15.75" x14ac:dyDescent="0.25">
      <c r="A325" s="125" t="s">
        <v>111</v>
      </c>
      <c r="B325" s="125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6">
        <v>0</v>
      </c>
      <c r="O325" s="126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218:J219"/>
    <mergeCell ref="K218:O218"/>
    <mergeCell ref="A220:J220"/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78:J179"/>
    <mergeCell ref="K178:T178"/>
    <mergeCell ref="K179:L179"/>
    <mergeCell ref="M179:N179"/>
    <mergeCell ref="O179:P179"/>
    <mergeCell ref="A183:A184"/>
    <mergeCell ref="B183:Y183"/>
    <mergeCell ref="A141:A142"/>
    <mergeCell ref="B141:Y141"/>
    <mergeCell ref="A175:M175"/>
    <mergeCell ref="N175:O175"/>
    <mergeCell ref="A177:Y177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0003-3B9B-48CE-92C3-0AD7843E73D0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defaultColWidth="7" defaultRowHeight="15.75" outlineLevelRow="1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2" t="s">
        <v>112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25">
      <c r="A2" s="108" t="s">
        <v>113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x14ac:dyDescent="0.25">
      <c r="A3" s="43"/>
      <c r="O3" s="68"/>
      <c r="P3" s="135"/>
      <c r="Q3" s="135"/>
    </row>
    <row r="4" spans="1:25" x14ac:dyDescent="0.25">
      <c r="A4" s="94" t="s">
        <v>66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5" ht="18.75" x14ac:dyDescent="0.25">
      <c r="A5" s="111" t="s">
        <v>67</v>
      </c>
      <c r="B5" s="112" t="s">
        <v>68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x14ac:dyDescent="0.25">
      <c r="A6" s="111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x14ac:dyDescent="0.25">
      <c r="A7" s="52">
        <v>1</v>
      </c>
      <c r="B7" s="55">
        <v>4526.24</v>
      </c>
      <c r="C7" s="55">
        <v>4530.21</v>
      </c>
      <c r="D7" s="55">
        <v>4425.91</v>
      </c>
      <c r="E7" s="55">
        <v>4431.75</v>
      </c>
      <c r="F7" s="55">
        <v>4425.32</v>
      </c>
      <c r="G7" s="55">
        <v>4439.37</v>
      </c>
      <c r="H7" s="55">
        <v>4413.34</v>
      </c>
      <c r="I7" s="55">
        <v>4430.25</v>
      </c>
      <c r="J7" s="55">
        <v>4425.9399999999996</v>
      </c>
      <c r="K7" s="55">
        <v>4584.82</v>
      </c>
      <c r="L7" s="55">
        <v>4537.6400000000003</v>
      </c>
      <c r="M7" s="55">
        <v>4577.37</v>
      </c>
      <c r="N7" s="55">
        <v>4479.93</v>
      </c>
      <c r="O7" s="55">
        <v>4667.9399999999996</v>
      </c>
      <c r="P7" s="55">
        <v>4495.8599999999997</v>
      </c>
      <c r="Q7" s="55">
        <v>4509.1499999999996</v>
      </c>
      <c r="R7" s="55">
        <v>4487.07</v>
      </c>
      <c r="S7" s="55">
        <v>4640.43</v>
      </c>
      <c r="T7" s="55">
        <v>4652.41</v>
      </c>
      <c r="U7" s="55">
        <v>4623.0200000000004</v>
      </c>
      <c r="V7" s="55">
        <v>4647.1499999999996</v>
      </c>
      <c r="W7" s="55">
        <v>4625.67</v>
      </c>
      <c r="X7" s="55">
        <v>4527.5200000000004</v>
      </c>
      <c r="Y7" s="55">
        <v>4678.33</v>
      </c>
    </row>
    <row r="8" spans="1:25" x14ac:dyDescent="0.25">
      <c r="A8" s="52">
        <v>2</v>
      </c>
      <c r="B8" s="55">
        <v>4516.22</v>
      </c>
      <c r="C8" s="55">
        <v>4440.79</v>
      </c>
      <c r="D8" s="55">
        <v>4455.26</v>
      </c>
      <c r="E8" s="55">
        <v>4558.55</v>
      </c>
      <c r="F8" s="55">
        <v>4438.66</v>
      </c>
      <c r="G8" s="55">
        <v>4534.1899999999996</v>
      </c>
      <c r="H8" s="55">
        <v>4432.78</v>
      </c>
      <c r="I8" s="55">
        <v>4531.42</v>
      </c>
      <c r="J8" s="55">
        <v>4530.4399999999996</v>
      </c>
      <c r="K8" s="55">
        <v>4539.25</v>
      </c>
      <c r="L8" s="55">
        <v>4721.62</v>
      </c>
      <c r="M8" s="55">
        <v>4637.74</v>
      </c>
      <c r="N8" s="55">
        <v>4687.3</v>
      </c>
      <c r="O8" s="55">
        <v>4715.91</v>
      </c>
      <c r="P8" s="55">
        <v>4671.08</v>
      </c>
      <c r="Q8" s="55">
        <v>4611.71</v>
      </c>
      <c r="R8" s="55">
        <v>4638.95</v>
      </c>
      <c r="S8" s="55">
        <v>4659.3</v>
      </c>
      <c r="T8" s="55">
        <v>4664.1899999999996</v>
      </c>
      <c r="U8" s="55">
        <v>4696.07</v>
      </c>
      <c r="V8" s="55">
        <v>4685.34</v>
      </c>
      <c r="W8" s="55">
        <v>4652.58</v>
      </c>
      <c r="X8" s="55">
        <v>4681.12</v>
      </c>
      <c r="Y8" s="55">
        <v>4673.4799999999996</v>
      </c>
    </row>
    <row r="9" spans="1:25" x14ac:dyDescent="0.25">
      <c r="A9" s="52">
        <v>3</v>
      </c>
      <c r="B9" s="55">
        <v>4697.76</v>
      </c>
      <c r="C9" s="55">
        <v>4504.84</v>
      </c>
      <c r="D9" s="54">
        <v>4624.1000000000004</v>
      </c>
      <c r="E9" s="55">
        <v>4543.38</v>
      </c>
      <c r="F9" s="55">
        <v>4552.6099999999997</v>
      </c>
      <c r="G9" s="55">
        <v>4574.7700000000004</v>
      </c>
      <c r="H9" s="55">
        <v>4546.6899999999996</v>
      </c>
      <c r="I9" s="55">
        <v>4460.57</v>
      </c>
      <c r="J9" s="55">
        <v>4474.82</v>
      </c>
      <c r="K9" s="55">
        <v>4441.1000000000004</v>
      </c>
      <c r="L9" s="55">
        <v>4517.59</v>
      </c>
      <c r="M9" s="55">
        <v>4516.57</v>
      </c>
      <c r="N9" s="55">
        <v>4506.13</v>
      </c>
      <c r="O9" s="55">
        <v>4467.05</v>
      </c>
      <c r="P9" s="55">
        <v>4468.8500000000004</v>
      </c>
      <c r="Q9" s="55">
        <v>4530.0600000000004</v>
      </c>
      <c r="R9" s="55">
        <v>4522.6099999999997</v>
      </c>
      <c r="S9" s="55">
        <v>4524.49</v>
      </c>
      <c r="T9" s="55">
        <v>4566.03</v>
      </c>
      <c r="U9" s="55">
        <v>4826.28</v>
      </c>
      <c r="V9" s="55">
        <v>4841.59</v>
      </c>
      <c r="W9" s="55">
        <v>4781.26</v>
      </c>
      <c r="X9" s="55">
        <v>4760.18</v>
      </c>
      <c r="Y9" s="55">
        <v>4428.21</v>
      </c>
    </row>
    <row r="10" spans="1:25" x14ac:dyDescent="0.25">
      <c r="A10" s="52">
        <v>4</v>
      </c>
      <c r="B10" s="55">
        <v>4405.99</v>
      </c>
      <c r="C10" s="55">
        <v>4385.01</v>
      </c>
      <c r="D10" s="55">
        <v>4374.1400000000003</v>
      </c>
      <c r="E10" s="55">
        <v>4366.09</v>
      </c>
      <c r="F10" s="55">
        <v>4369.5600000000004</v>
      </c>
      <c r="G10" s="55">
        <v>4358.51</v>
      </c>
      <c r="H10" s="55">
        <v>4368.0600000000004</v>
      </c>
      <c r="I10" s="55">
        <v>4399.92</v>
      </c>
      <c r="J10" s="55">
        <v>4401.92</v>
      </c>
      <c r="K10" s="55">
        <v>4422.96</v>
      </c>
      <c r="L10" s="55">
        <v>4420.54</v>
      </c>
      <c r="M10" s="55">
        <v>4429.53</v>
      </c>
      <c r="N10" s="55">
        <v>4436.01</v>
      </c>
      <c r="O10" s="55">
        <v>4426.37</v>
      </c>
      <c r="P10" s="55">
        <v>4428.5200000000004</v>
      </c>
      <c r="Q10" s="55">
        <v>4425.51</v>
      </c>
      <c r="R10" s="55">
        <v>4426.9399999999996</v>
      </c>
      <c r="S10" s="55">
        <v>4425.2299999999996</v>
      </c>
      <c r="T10" s="55">
        <v>4476.9399999999996</v>
      </c>
      <c r="U10" s="55">
        <v>4461.72</v>
      </c>
      <c r="V10" s="55">
        <v>4651.72</v>
      </c>
      <c r="W10" s="55">
        <v>4493.6000000000004</v>
      </c>
      <c r="X10" s="55">
        <v>4613.25</v>
      </c>
      <c r="Y10" s="55">
        <v>4424.22</v>
      </c>
    </row>
    <row r="11" spans="1:25" x14ac:dyDescent="0.25">
      <c r="A11" s="52">
        <v>5</v>
      </c>
      <c r="B11" s="55">
        <v>4430.8999999999996</v>
      </c>
      <c r="C11" s="55">
        <v>4435.71</v>
      </c>
      <c r="D11" s="55">
        <v>4424.45</v>
      </c>
      <c r="E11" s="55">
        <v>4418.9399999999996</v>
      </c>
      <c r="F11" s="55">
        <v>4420.3900000000003</v>
      </c>
      <c r="G11" s="55">
        <v>4403.07</v>
      </c>
      <c r="H11" s="55">
        <v>4146.67</v>
      </c>
      <c r="I11" s="55">
        <v>4452.38</v>
      </c>
      <c r="J11" s="55">
        <v>4441.7299999999996</v>
      </c>
      <c r="K11" s="55">
        <v>4500.92</v>
      </c>
      <c r="L11" s="55">
        <v>4512.71</v>
      </c>
      <c r="M11" s="55">
        <v>4476.8500000000004</v>
      </c>
      <c r="N11" s="55">
        <v>4470.63</v>
      </c>
      <c r="O11" s="55">
        <v>4485.1899999999996</v>
      </c>
      <c r="P11" s="55">
        <v>4486.37</v>
      </c>
      <c r="Q11" s="55">
        <v>4466.97</v>
      </c>
      <c r="R11" s="55">
        <v>4490.67</v>
      </c>
      <c r="S11" s="55">
        <v>4487.71</v>
      </c>
      <c r="T11" s="55">
        <v>4537.59</v>
      </c>
      <c r="U11" s="55">
        <v>4701.3999999999996</v>
      </c>
      <c r="V11" s="55">
        <v>4694.24</v>
      </c>
      <c r="W11" s="55">
        <v>4521.3100000000004</v>
      </c>
      <c r="X11" s="55">
        <v>4649.37</v>
      </c>
      <c r="Y11" s="55">
        <v>4486.57</v>
      </c>
    </row>
    <row r="12" spans="1:25" x14ac:dyDescent="0.25">
      <c r="A12" s="52">
        <v>6</v>
      </c>
      <c r="B12" s="55">
        <v>4492.57</v>
      </c>
      <c r="C12" s="55">
        <v>4513.7299999999996</v>
      </c>
      <c r="D12" s="55">
        <v>4493.46</v>
      </c>
      <c r="E12" s="55">
        <v>4464.68</v>
      </c>
      <c r="F12" s="55">
        <v>4469.7</v>
      </c>
      <c r="G12" s="55">
        <v>4488.7299999999996</v>
      </c>
      <c r="H12" s="55">
        <v>4487.28</v>
      </c>
      <c r="I12" s="55">
        <v>4603.63</v>
      </c>
      <c r="J12" s="55">
        <v>4625.66</v>
      </c>
      <c r="K12" s="55">
        <v>4619.0600000000004</v>
      </c>
      <c r="L12" s="55">
        <v>4617.7</v>
      </c>
      <c r="M12" s="55">
        <v>4643.1499999999996</v>
      </c>
      <c r="N12" s="55">
        <v>4591</v>
      </c>
      <c r="O12" s="55">
        <v>4641.59</v>
      </c>
      <c r="P12" s="55">
        <v>4602.91</v>
      </c>
      <c r="Q12" s="55">
        <v>4597.47</v>
      </c>
      <c r="R12" s="55">
        <v>4602.8100000000004</v>
      </c>
      <c r="S12" s="55">
        <v>4612.95</v>
      </c>
      <c r="T12" s="55">
        <v>4615.2700000000004</v>
      </c>
      <c r="U12" s="55">
        <v>4624.68</v>
      </c>
      <c r="V12" s="55">
        <v>4589.2299999999996</v>
      </c>
      <c r="W12" s="55">
        <v>4581.33</v>
      </c>
      <c r="X12" s="55">
        <v>4607.49</v>
      </c>
      <c r="Y12" s="55">
        <v>4633.8999999999996</v>
      </c>
    </row>
    <row r="13" spans="1:25" x14ac:dyDescent="0.25">
      <c r="A13" s="52">
        <v>7</v>
      </c>
      <c r="B13" s="55">
        <v>4642.67</v>
      </c>
      <c r="C13" s="55">
        <v>4630.68</v>
      </c>
      <c r="D13" s="55">
        <v>4616.46</v>
      </c>
      <c r="E13" s="55">
        <v>4603.74</v>
      </c>
      <c r="F13" s="55">
        <v>4609.97</v>
      </c>
      <c r="G13" s="55">
        <v>4611.3900000000003</v>
      </c>
      <c r="H13" s="55">
        <v>4605.91</v>
      </c>
      <c r="I13" s="55">
        <v>4575.75</v>
      </c>
      <c r="J13" s="55">
        <v>4593</v>
      </c>
      <c r="K13" s="55">
        <v>4612.9799999999996</v>
      </c>
      <c r="L13" s="55">
        <v>4609.41</v>
      </c>
      <c r="M13" s="55">
        <v>4612.0200000000004</v>
      </c>
      <c r="N13" s="55">
        <v>4584.07</v>
      </c>
      <c r="O13" s="55">
        <v>4615.55</v>
      </c>
      <c r="P13" s="55">
        <v>4615.92</v>
      </c>
      <c r="Q13" s="55">
        <v>4594.53</v>
      </c>
      <c r="R13" s="55">
        <v>4592</v>
      </c>
      <c r="S13" s="55">
        <v>4589.18</v>
      </c>
      <c r="T13" s="55">
        <v>4589.49</v>
      </c>
      <c r="U13" s="55">
        <v>4586.7700000000004</v>
      </c>
      <c r="V13" s="55">
        <v>4548.0200000000004</v>
      </c>
      <c r="W13" s="55">
        <v>4557.8500000000004</v>
      </c>
      <c r="X13" s="55">
        <v>4574.1499999999996</v>
      </c>
      <c r="Y13" s="55">
        <v>4601.51</v>
      </c>
    </row>
    <row r="14" spans="1:25" x14ac:dyDescent="0.25">
      <c r="A14" s="52">
        <v>8</v>
      </c>
      <c r="B14" s="55">
        <v>4603.34</v>
      </c>
      <c r="C14" s="55">
        <v>4584.41</v>
      </c>
      <c r="D14" s="55">
        <v>4592.49</v>
      </c>
      <c r="E14" s="55">
        <v>4577.37</v>
      </c>
      <c r="F14" s="55">
        <v>4584.76</v>
      </c>
      <c r="G14" s="55">
        <v>4587.72</v>
      </c>
      <c r="H14" s="55">
        <v>4586.25</v>
      </c>
      <c r="I14" s="55">
        <v>4411.46</v>
      </c>
      <c r="J14" s="55">
        <v>4415.32</v>
      </c>
      <c r="K14" s="55">
        <v>4423.42</v>
      </c>
      <c r="L14" s="55">
        <v>4426.34</v>
      </c>
      <c r="M14" s="55">
        <v>4431.3999999999996</v>
      </c>
      <c r="N14" s="55">
        <v>4431.8599999999997</v>
      </c>
      <c r="O14" s="55">
        <v>4432.72</v>
      </c>
      <c r="P14" s="55">
        <v>4432.76</v>
      </c>
      <c r="Q14" s="55">
        <v>4427.7700000000004</v>
      </c>
      <c r="R14" s="55">
        <v>4429.38</v>
      </c>
      <c r="S14" s="55">
        <v>4433.9399999999996</v>
      </c>
      <c r="T14" s="55">
        <v>4427.2299999999996</v>
      </c>
      <c r="U14" s="55">
        <v>4434.79</v>
      </c>
      <c r="V14" s="55">
        <v>4442.67</v>
      </c>
      <c r="W14" s="55">
        <v>4435.71</v>
      </c>
      <c r="X14" s="55">
        <v>4428.2</v>
      </c>
      <c r="Y14" s="55">
        <v>4426.12</v>
      </c>
    </row>
    <row r="15" spans="1:25" x14ac:dyDescent="0.25">
      <c r="A15" s="52">
        <v>9</v>
      </c>
      <c r="B15" s="55">
        <v>4425.37</v>
      </c>
      <c r="C15" s="55">
        <v>4415.18</v>
      </c>
      <c r="D15" s="55">
        <v>4415.6099999999997</v>
      </c>
      <c r="E15" s="55">
        <v>4413.78</v>
      </c>
      <c r="F15" s="55">
        <v>4416.83</v>
      </c>
      <c r="G15" s="55">
        <v>4409.6000000000004</v>
      </c>
      <c r="H15" s="55">
        <v>4405.96</v>
      </c>
      <c r="I15" s="55">
        <v>4390.05</v>
      </c>
      <c r="J15" s="55">
        <v>4392.95</v>
      </c>
      <c r="K15" s="55">
        <v>4419.71</v>
      </c>
      <c r="L15" s="55">
        <v>4423.41</v>
      </c>
      <c r="M15" s="55">
        <v>4420.26</v>
      </c>
      <c r="N15" s="55">
        <v>4429.28</v>
      </c>
      <c r="O15" s="55">
        <v>4427.38</v>
      </c>
      <c r="P15" s="55">
        <v>4423.8500000000004</v>
      </c>
      <c r="Q15" s="55">
        <v>4425.79</v>
      </c>
      <c r="R15" s="55">
        <v>4422.58</v>
      </c>
      <c r="S15" s="55">
        <v>4428.17</v>
      </c>
      <c r="T15" s="55">
        <v>4426.58</v>
      </c>
      <c r="U15" s="55">
        <v>4426.92</v>
      </c>
      <c r="V15" s="55">
        <v>4539.9399999999996</v>
      </c>
      <c r="W15" s="55">
        <v>4564.0200000000004</v>
      </c>
      <c r="X15" s="55">
        <v>4499.2700000000004</v>
      </c>
      <c r="Y15" s="55">
        <v>4444.28</v>
      </c>
    </row>
    <row r="16" spans="1:25" x14ac:dyDescent="0.25">
      <c r="A16" s="52">
        <v>10</v>
      </c>
      <c r="B16" s="55">
        <v>4422.01</v>
      </c>
      <c r="C16" s="55">
        <v>4416.6099999999997</v>
      </c>
      <c r="D16" s="55">
        <v>4417.1400000000003</v>
      </c>
      <c r="E16" s="55">
        <v>4413.96</v>
      </c>
      <c r="F16" s="55">
        <v>4417.8</v>
      </c>
      <c r="G16" s="55">
        <v>4419.76</v>
      </c>
      <c r="H16" s="55">
        <v>4417.32</v>
      </c>
      <c r="I16" s="55">
        <v>4573.12</v>
      </c>
      <c r="J16" s="55">
        <v>4562.0600000000004</v>
      </c>
      <c r="K16" s="55">
        <v>4592.26</v>
      </c>
      <c r="L16" s="55">
        <v>4594.63</v>
      </c>
      <c r="M16" s="55">
        <v>4595.46</v>
      </c>
      <c r="N16" s="55">
        <v>4583.95</v>
      </c>
      <c r="O16" s="55">
        <v>4583.96</v>
      </c>
      <c r="P16" s="55">
        <v>4597.7</v>
      </c>
      <c r="Q16" s="55">
        <v>4588.41</v>
      </c>
      <c r="R16" s="55">
        <v>4589.12</v>
      </c>
      <c r="S16" s="55">
        <v>4599.82</v>
      </c>
      <c r="T16" s="55">
        <v>4609.6899999999996</v>
      </c>
      <c r="U16" s="55">
        <v>4612.12</v>
      </c>
      <c r="V16" s="55">
        <v>4575.91</v>
      </c>
      <c r="W16" s="55">
        <v>4571.04</v>
      </c>
      <c r="X16" s="55">
        <v>4582.92</v>
      </c>
      <c r="Y16" s="55">
        <v>4598.76</v>
      </c>
    </row>
    <row r="17" spans="1:25" x14ac:dyDescent="0.25">
      <c r="A17" s="52">
        <v>11</v>
      </c>
      <c r="B17" s="55">
        <v>4580.5200000000004</v>
      </c>
      <c r="C17" s="55">
        <v>4585.68</v>
      </c>
      <c r="D17" s="55">
        <v>4580.53</v>
      </c>
      <c r="E17" s="55">
        <v>4556.01</v>
      </c>
      <c r="F17" s="55">
        <v>4559.66</v>
      </c>
      <c r="G17" s="55">
        <v>4567.46</v>
      </c>
      <c r="H17" s="55">
        <v>4558.84</v>
      </c>
      <c r="I17" s="55">
        <v>4522.21</v>
      </c>
      <c r="J17" s="55">
        <v>4522.95</v>
      </c>
      <c r="K17" s="55">
        <v>4531.33</v>
      </c>
      <c r="L17" s="55">
        <v>4532.79</v>
      </c>
      <c r="M17" s="55">
        <v>4520.2700000000004</v>
      </c>
      <c r="N17" s="55">
        <v>4532.96</v>
      </c>
      <c r="O17" s="55">
        <v>4544.1899999999996</v>
      </c>
      <c r="P17" s="55">
        <v>4523.5</v>
      </c>
      <c r="Q17" s="55">
        <v>4477.46</v>
      </c>
      <c r="R17" s="55">
        <v>4561.21</v>
      </c>
      <c r="S17" s="55">
        <v>4558.6899999999996</v>
      </c>
      <c r="T17" s="55">
        <v>4518.08</v>
      </c>
      <c r="U17" s="55">
        <v>4567.99</v>
      </c>
      <c r="V17" s="55">
        <v>4571.05</v>
      </c>
      <c r="W17" s="55">
        <v>4576.9799999999996</v>
      </c>
      <c r="X17" s="55">
        <v>4564.9399999999996</v>
      </c>
      <c r="Y17" s="55">
        <v>4563.16</v>
      </c>
    </row>
    <row r="18" spans="1:25" x14ac:dyDescent="0.25">
      <c r="A18" s="52">
        <v>12</v>
      </c>
      <c r="B18" s="55">
        <v>4525.62</v>
      </c>
      <c r="C18" s="55">
        <v>4557.8500000000004</v>
      </c>
      <c r="D18" s="55">
        <v>4532.43</v>
      </c>
      <c r="E18" s="55">
        <v>4529.6499999999996</v>
      </c>
      <c r="F18" s="55">
        <v>4530.82</v>
      </c>
      <c r="G18" s="55">
        <v>4527.1400000000003</v>
      </c>
      <c r="H18" s="55">
        <v>4526.08</v>
      </c>
      <c r="I18" s="55">
        <v>4554.8999999999996</v>
      </c>
      <c r="J18" s="55">
        <v>4554.2700000000004</v>
      </c>
      <c r="K18" s="55">
        <v>4556.68</v>
      </c>
      <c r="L18" s="55">
        <v>4592.68</v>
      </c>
      <c r="M18" s="55">
        <v>4591.46</v>
      </c>
      <c r="N18" s="55">
        <v>4592.8</v>
      </c>
      <c r="O18" s="55">
        <v>4595.6099999999997</v>
      </c>
      <c r="P18" s="55">
        <v>4599.82</v>
      </c>
      <c r="Q18" s="55">
        <v>4601.5600000000004</v>
      </c>
      <c r="R18" s="55">
        <v>4594.5</v>
      </c>
      <c r="S18" s="55">
        <v>4597.67</v>
      </c>
      <c r="T18" s="55">
        <v>4598.37</v>
      </c>
      <c r="U18" s="55">
        <v>4603.07</v>
      </c>
      <c r="V18" s="55">
        <v>4615.59</v>
      </c>
      <c r="W18" s="55">
        <v>4621.09</v>
      </c>
      <c r="X18" s="55">
        <v>4602.04</v>
      </c>
      <c r="Y18" s="55">
        <v>4601.34</v>
      </c>
    </row>
    <row r="19" spans="1:25" x14ac:dyDescent="0.25">
      <c r="A19" s="52">
        <v>13</v>
      </c>
      <c r="B19" s="55">
        <v>4588.53</v>
      </c>
      <c r="C19" s="55">
        <v>4582.28</v>
      </c>
      <c r="D19" s="55">
        <v>4559.07</v>
      </c>
      <c r="E19" s="55">
        <v>4560.8900000000003</v>
      </c>
      <c r="F19" s="55">
        <v>4565.25</v>
      </c>
      <c r="G19" s="55">
        <v>4562.79</v>
      </c>
      <c r="H19" s="55">
        <v>4560.1000000000004</v>
      </c>
      <c r="I19" s="55">
        <v>4530.32</v>
      </c>
      <c r="J19" s="55">
        <v>4464.74</v>
      </c>
      <c r="K19" s="55">
        <v>4562.4399999999996</v>
      </c>
      <c r="L19" s="55">
        <v>4563.03</v>
      </c>
      <c r="M19" s="55">
        <v>4568.63</v>
      </c>
      <c r="N19" s="55">
        <v>4564.7700000000004</v>
      </c>
      <c r="O19" s="55">
        <v>4472.45</v>
      </c>
      <c r="P19" s="55">
        <v>4572.28</v>
      </c>
      <c r="Q19" s="55">
        <v>4569.3100000000004</v>
      </c>
      <c r="R19" s="55">
        <v>4572.97</v>
      </c>
      <c r="S19" s="55">
        <v>4571.97</v>
      </c>
      <c r="T19" s="55">
        <v>4574.6000000000004</v>
      </c>
      <c r="U19" s="55">
        <v>4583.0600000000004</v>
      </c>
      <c r="V19" s="55">
        <v>4592.17</v>
      </c>
      <c r="W19" s="55">
        <v>4604.1899999999996</v>
      </c>
      <c r="X19" s="55">
        <v>4591.22</v>
      </c>
      <c r="Y19" s="55">
        <v>4544.8599999999997</v>
      </c>
    </row>
    <row r="20" spans="1:25" x14ac:dyDescent="0.25">
      <c r="A20" s="52">
        <v>14</v>
      </c>
      <c r="B20" s="55">
        <v>4576.8500000000004</v>
      </c>
      <c r="C20" s="55">
        <v>4570.75</v>
      </c>
      <c r="D20" s="55">
        <v>4493.43</v>
      </c>
      <c r="E20" s="55">
        <v>4510.75</v>
      </c>
      <c r="F20" s="55">
        <v>4504.1899999999996</v>
      </c>
      <c r="G20" s="55">
        <v>4468.6400000000003</v>
      </c>
      <c r="H20" s="55">
        <v>4467.75</v>
      </c>
      <c r="I20" s="55">
        <v>4472.25</v>
      </c>
      <c r="J20" s="55">
        <v>4491.5600000000004</v>
      </c>
      <c r="K20" s="55">
        <v>4502.3</v>
      </c>
      <c r="L20" s="55">
        <v>4489.79</v>
      </c>
      <c r="M20" s="55">
        <v>4502.99</v>
      </c>
      <c r="N20" s="55">
        <v>4504.96</v>
      </c>
      <c r="O20" s="55">
        <v>4504.2299999999996</v>
      </c>
      <c r="P20" s="55">
        <v>4533.75</v>
      </c>
      <c r="Q20" s="55">
        <v>4558.04</v>
      </c>
      <c r="R20" s="55">
        <v>4535.8100000000004</v>
      </c>
      <c r="S20" s="55">
        <v>4566.09</v>
      </c>
      <c r="T20" s="55">
        <v>4572.58</v>
      </c>
      <c r="U20" s="55">
        <v>4584.97</v>
      </c>
      <c r="V20" s="55">
        <v>4601.09</v>
      </c>
      <c r="W20" s="55">
        <v>4603.67</v>
      </c>
      <c r="X20" s="55">
        <v>4590.9399999999996</v>
      </c>
      <c r="Y20" s="55">
        <v>4580.3900000000003</v>
      </c>
    </row>
    <row r="21" spans="1:25" x14ac:dyDescent="0.25">
      <c r="A21" s="52">
        <v>15</v>
      </c>
      <c r="B21" s="55">
        <v>4576.6499999999996</v>
      </c>
      <c r="C21" s="55">
        <v>4488.5600000000004</v>
      </c>
      <c r="D21" s="55">
        <v>4500.24</v>
      </c>
      <c r="E21" s="55">
        <v>4503.08</v>
      </c>
      <c r="F21" s="55">
        <v>4455.6000000000004</v>
      </c>
      <c r="G21" s="55">
        <v>4468.13</v>
      </c>
      <c r="H21" s="55">
        <v>4472.1400000000003</v>
      </c>
      <c r="I21" s="55">
        <v>4519.62</v>
      </c>
      <c r="J21" s="55">
        <v>4523.2</v>
      </c>
      <c r="K21" s="55">
        <v>4537.7299999999996</v>
      </c>
      <c r="L21" s="55">
        <v>4538.9399999999996</v>
      </c>
      <c r="M21" s="55">
        <v>4540.5200000000004</v>
      </c>
      <c r="N21" s="55">
        <v>4541.37</v>
      </c>
      <c r="O21" s="55">
        <v>4526.72</v>
      </c>
      <c r="P21" s="55">
        <v>4543.66</v>
      </c>
      <c r="Q21" s="55">
        <v>4568.38</v>
      </c>
      <c r="R21" s="55">
        <v>4567.16</v>
      </c>
      <c r="S21" s="55">
        <v>4544.63</v>
      </c>
      <c r="T21" s="55">
        <v>4532.3</v>
      </c>
      <c r="U21" s="55">
        <v>4601.7700000000004</v>
      </c>
      <c r="V21" s="55">
        <v>4616.7700000000004</v>
      </c>
      <c r="W21" s="55">
        <v>4617.7700000000004</v>
      </c>
      <c r="X21" s="55">
        <v>4610.7</v>
      </c>
      <c r="Y21" s="55">
        <v>4601.59</v>
      </c>
    </row>
    <row r="22" spans="1:25" x14ac:dyDescent="0.25">
      <c r="A22" s="52">
        <v>16</v>
      </c>
      <c r="B22" s="55">
        <v>4592.8999999999996</v>
      </c>
      <c r="C22" s="55">
        <v>4557.7299999999996</v>
      </c>
      <c r="D22" s="55">
        <v>4530.2700000000004</v>
      </c>
      <c r="E22" s="55">
        <v>4533.57</v>
      </c>
      <c r="F22" s="55">
        <v>4543.58</v>
      </c>
      <c r="G22" s="55">
        <v>4525.3999999999996</v>
      </c>
      <c r="H22" s="55">
        <v>4530.0200000000004</v>
      </c>
      <c r="I22" s="55">
        <v>4565.41</v>
      </c>
      <c r="J22" s="55">
        <v>4616.96</v>
      </c>
      <c r="K22" s="55">
        <v>4628.7</v>
      </c>
      <c r="L22" s="55">
        <v>4628.99</v>
      </c>
      <c r="M22" s="55">
        <v>4616.83</v>
      </c>
      <c r="N22" s="55">
        <v>4609.78</v>
      </c>
      <c r="O22" s="55">
        <v>4631.38</v>
      </c>
      <c r="P22" s="55">
        <v>4616.09</v>
      </c>
      <c r="Q22" s="55">
        <v>4601.07</v>
      </c>
      <c r="R22" s="55">
        <v>4599.2700000000004</v>
      </c>
      <c r="S22" s="55">
        <v>4610.6000000000004</v>
      </c>
      <c r="T22" s="55">
        <v>4603.2</v>
      </c>
      <c r="U22" s="55">
        <v>4618.12</v>
      </c>
      <c r="V22" s="55">
        <v>4620.95</v>
      </c>
      <c r="W22" s="55">
        <v>4630.43</v>
      </c>
      <c r="X22" s="55">
        <v>4616.5</v>
      </c>
      <c r="Y22" s="55">
        <v>4612.78</v>
      </c>
    </row>
    <row r="23" spans="1:25" x14ac:dyDescent="0.25">
      <c r="A23" s="52">
        <v>17</v>
      </c>
      <c r="B23" s="55">
        <v>4611.6899999999996</v>
      </c>
      <c r="C23" s="55">
        <v>4638.3100000000004</v>
      </c>
      <c r="D23" s="55">
        <v>4631.72</v>
      </c>
      <c r="E23" s="55">
        <v>4623.45</v>
      </c>
      <c r="F23" s="55">
        <v>4628.72</v>
      </c>
      <c r="G23" s="55">
        <v>4575.09</v>
      </c>
      <c r="H23" s="55">
        <v>4587.6400000000003</v>
      </c>
      <c r="I23" s="55">
        <v>4551.5</v>
      </c>
      <c r="J23" s="55">
        <v>4555.93</v>
      </c>
      <c r="K23" s="55">
        <v>4535.9399999999996</v>
      </c>
      <c r="L23" s="55">
        <v>4770.8100000000004</v>
      </c>
      <c r="M23" s="55">
        <v>4731.4799999999996</v>
      </c>
      <c r="N23" s="55">
        <v>4729.49</v>
      </c>
      <c r="O23" s="55">
        <v>4539.43</v>
      </c>
      <c r="P23" s="55">
        <v>4546.2</v>
      </c>
      <c r="Q23" s="55">
        <v>4530.29</v>
      </c>
      <c r="R23" s="55">
        <v>4510.88</v>
      </c>
      <c r="S23" s="55">
        <v>4746</v>
      </c>
      <c r="T23" s="55">
        <v>4750.3500000000004</v>
      </c>
      <c r="U23" s="55">
        <v>4704.26</v>
      </c>
      <c r="V23" s="55">
        <v>4544.6099999999997</v>
      </c>
      <c r="W23" s="55">
        <v>4559.93</v>
      </c>
      <c r="X23" s="55">
        <v>4689.17</v>
      </c>
      <c r="Y23" s="55">
        <v>4517.08</v>
      </c>
    </row>
    <row r="24" spans="1:25" x14ac:dyDescent="0.25">
      <c r="A24" s="52">
        <v>18</v>
      </c>
      <c r="B24" s="55">
        <v>4575.08</v>
      </c>
      <c r="C24" s="55">
        <v>4572.43</v>
      </c>
      <c r="D24" s="55">
        <v>4580.18</v>
      </c>
      <c r="E24" s="55">
        <v>4575.04</v>
      </c>
      <c r="F24" s="55">
        <v>4572.3900000000003</v>
      </c>
      <c r="G24" s="55">
        <v>4544.05</v>
      </c>
      <c r="H24" s="55">
        <v>4552.3900000000003</v>
      </c>
      <c r="I24" s="55">
        <v>4493.88</v>
      </c>
      <c r="J24" s="55">
        <v>4495.43</v>
      </c>
      <c r="K24" s="55">
        <v>4490.9399999999996</v>
      </c>
      <c r="L24" s="55">
        <v>4501</v>
      </c>
      <c r="M24" s="55">
        <v>4689.58</v>
      </c>
      <c r="N24" s="55">
        <v>4723.38</v>
      </c>
      <c r="O24" s="55">
        <v>4765.63</v>
      </c>
      <c r="P24" s="55">
        <v>4697.67</v>
      </c>
      <c r="Q24" s="55">
        <v>4553.33</v>
      </c>
      <c r="R24" s="55">
        <v>4760.66</v>
      </c>
      <c r="S24" s="55">
        <v>4764.01</v>
      </c>
      <c r="T24" s="55">
        <v>4840.49</v>
      </c>
      <c r="U24" s="55">
        <v>4906.97</v>
      </c>
      <c r="V24" s="55">
        <v>4864.99</v>
      </c>
      <c r="W24" s="55">
        <v>4883.87</v>
      </c>
      <c r="X24" s="55">
        <v>4857.6499999999996</v>
      </c>
      <c r="Y24" s="55">
        <v>4682.2299999999996</v>
      </c>
    </row>
    <row r="25" spans="1:25" x14ac:dyDescent="0.25">
      <c r="A25" s="52">
        <v>19</v>
      </c>
      <c r="B25" s="55">
        <v>4438.6000000000004</v>
      </c>
      <c r="C25" s="55">
        <v>4429.96</v>
      </c>
      <c r="D25" s="55">
        <v>4447.24</v>
      </c>
      <c r="E25" s="55">
        <v>4415.8</v>
      </c>
      <c r="F25" s="55">
        <v>4407.9399999999996</v>
      </c>
      <c r="G25" s="55">
        <v>4409.3500000000004</v>
      </c>
      <c r="H25" s="55">
        <v>4408.95</v>
      </c>
      <c r="I25" s="55">
        <v>4354.91</v>
      </c>
      <c r="J25" s="55">
        <v>4404</v>
      </c>
      <c r="K25" s="55">
        <v>4412.3500000000004</v>
      </c>
      <c r="L25" s="55">
        <v>4423.6000000000004</v>
      </c>
      <c r="M25" s="55">
        <v>4413.4399999999996</v>
      </c>
      <c r="N25" s="55">
        <v>4418.75</v>
      </c>
      <c r="O25" s="55">
        <v>4476.78</v>
      </c>
      <c r="P25" s="55">
        <v>4493.55</v>
      </c>
      <c r="Q25" s="55">
        <v>4421.72</v>
      </c>
      <c r="R25" s="55">
        <v>4429.28</v>
      </c>
      <c r="S25" s="55">
        <v>4415.68</v>
      </c>
      <c r="T25" s="55">
        <v>4482.97</v>
      </c>
      <c r="U25" s="55">
        <v>4490.9399999999996</v>
      </c>
      <c r="V25" s="55">
        <v>4499.4399999999996</v>
      </c>
      <c r="W25" s="55">
        <v>4490.5200000000004</v>
      </c>
      <c r="X25" s="55">
        <v>4423.55</v>
      </c>
      <c r="Y25" s="55">
        <v>4423.28</v>
      </c>
    </row>
    <row r="26" spans="1:25" x14ac:dyDescent="0.25">
      <c r="A26" s="52">
        <v>20</v>
      </c>
      <c r="B26" s="55">
        <v>4456.55</v>
      </c>
      <c r="C26" s="55">
        <v>4455.6899999999996</v>
      </c>
      <c r="D26" s="55">
        <v>4477.58</v>
      </c>
      <c r="E26" s="55">
        <v>4442.01</v>
      </c>
      <c r="F26" s="55">
        <v>4437.8500000000004</v>
      </c>
      <c r="G26" s="55">
        <v>4447.6099999999997</v>
      </c>
      <c r="H26" s="55">
        <v>4404.13</v>
      </c>
      <c r="I26" s="55">
        <v>4392.21</v>
      </c>
      <c r="J26" s="55">
        <v>4418.76</v>
      </c>
      <c r="K26" s="55">
        <v>4427.26</v>
      </c>
      <c r="L26" s="55">
        <v>4429.3599999999997</v>
      </c>
      <c r="M26" s="55">
        <v>4440.7</v>
      </c>
      <c r="N26" s="55">
        <v>4436.05</v>
      </c>
      <c r="O26" s="55">
        <v>4446.37</v>
      </c>
      <c r="P26" s="55">
        <v>4440.97</v>
      </c>
      <c r="Q26" s="55">
        <v>4443.7299999999996</v>
      </c>
      <c r="R26" s="55">
        <v>4439.7700000000004</v>
      </c>
      <c r="S26" s="55">
        <v>4438.8900000000003</v>
      </c>
      <c r="T26" s="55">
        <v>4441.3599999999997</v>
      </c>
      <c r="U26" s="55">
        <v>4578.2</v>
      </c>
      <c r="V26" s="55">
        <v>4559.38</v>
      </c>
      <c r="W26" s="55">
        <v>4585.54</v>
      </c>
      <c r="X26" s="55">
        <v>4566.3599999999997</v>
      </c>
      <c r="Y26" s="55">
        <v>4500.2700000000004</v>
      </c>
    </row>
    <row r="27" spans="1:25" x14ac:dyDescent="0.25">
      <c r="A27" s="52">
        <v>21</v>
      </c>
      <c r="B27" s="55">
        <v>4421.1099999999997</v>
      </c>
      <c r="C27" s="55">
        <v>4456.3</v>
      </c>
      <c r="D27" s="55">
        <v>4455.3100000000004</v>
      </c>
      <c r="E27" s="55">
        <v>4446.22</v>
      </c>
      <c r="F27" s="55">
        <v>4442.67</v>
      </c>
      <c r="G27" s="55">
        <v>4446.1400000000003</v>
      </c>
      <c r="H27" s="55">
        <v>4429.5200000000004</v>
      </c>
      <c r="I27" s="55">
        <v>4398.47</v>
      </c>
      <c r="J27" s="55">
        <v>4415.47</v>
      </c>
      <c r="K27" s="55">
        <v>4510.13</v>
      </c>
      <c r="L27" s="55">
        <v>4517.3599999999997</v>
      </c>
      <c r="M27" s="55">
        <v>4480</v>
      </c>
      <c r="N27" s="55">
        <v>4434.01</v>
      </c>
      <c r="O27" s="55">
        <v>4430.09</v>
      </c>
      <c r="P27" s="55">
        <v>4492.72</v>
      </c>
      <c r="Q27" s="55">
        <v>4480.8100000000004</v>
      </c>
      <c r="R27" s="55">
        <v>4410.3100000000004</v>
      </c>
      <c r="S27" s="55">
        <v>4456.24</v>
      </c>
      <c r="T27" s="55">
        <v>4445.7299999999996</v>
      </c>
      <c r="U27" s="55">
        <v>4453.7</v>
      </c>
      <c r="V27" s="55">
        <v>4478.9399999999996</v>
      </c>
      <c r="W27" s="55">
        <v>4473.46</v>
      </c>
      <c r="X27" s="55">
        <v>4491.66</v>
      </c>
      <c r="Y27" s="55">
        <v>4467.3100000000004</v>
      </c>
    </row>
    <row r="28" spans="1:25" x14ac:dyDescent="0.25">
      <c r="A28" s="52">
        <v>22</v>
      </c>
      <c r="B28" s="55">
        <v>4484.5600000000004</v>
      </c>
      <c r="C28" s="55">
        <v>4409.1400000000003</v>
      </c>
      <c r="D28" s="55">
        <v>4441.67</v>
      </c>
      <c r="E28" s="55">
        <v>4413.0600000000004</v>
      </c>
      <c r="F28" s="55">
        <v>4411.51</v>
      </c>
      <c r="G28" s="55">
        <v>4403.97</v>
      </c>
      <c r="H28" s="55">
        <v>4395.4799999999996</v>
      </c>
      <c r="I28" s="55">
        <v>4377.74</v>
      </c>
      <c r="J28" s="55">
        <v>4410.8999999999996</v>
      </c>
      <c r="K28" s="55">
        <v>4419.9799999999996</v>
      </c>
      <c r="L28" s="55">
        <v>4427.91</v>
      </c>
      <c r="M28" s="55">
        <v>4426.3999999999996</v>
      </c>
      <c r="N28" s="55">
        <v>4432.6899999999996</v>
      </c>
      <c r="O28" s="55">
        <v>4429.17</v>
      </c>
      <c r="P28" s="55">
        <v>4441.16</v>
      </c>
      <c r="Q28" s="55">
        <v>4448.91</v>
      </c>
      <c r="R28" s="55">
        <v>4433.32</v>
      </c>
      <c r="S28" s="55">
        <v>4430.47</v>
      </c>
      <c r="T28" s="55">
        <v>4434.83</v>
      </c>
      <c r="U28" s="55">
        <v>4442.1099999999997</v>
      </c>
      <c r="V28" s="55">
        <v>4439</v>
      </c>
      <c r="W28" s="55">
        <v>4440.16</v>
      </c>
      <c r="X28" s="55">
        <v>4435.95</v>
      </c>
      <c r="Y28" s="55">
        <v>4426.83</v>
      </c>
    </row>
    <row r="29" spans="1:25" x14ac:dyDescent="0.25">
      <c r="A29" s="52">
        <v>23</v>
      </c>
      <c r="B29" s="55">
        <v>4417.59</v>
      </c>
      <c r="C29" s="55">
        <v>4440.5200000000004</v>
      </c>
      <c r="D29" s="55">
        <v>4454.6499999999996</v>
      </c>
      <c r="E29" s="55">
        <v>4429.74</v>
      </c>
      <c r="F29" s="55">
        <v>4424.95</v>
      </c>
      <c r="G29" s="55">
        <v>4407.32</v>
      </c>
      <c r="H29" s="55">
        <v>4415.26</v>
      </c>
      <c r="I29" s="55">
        <v>4439.22</v>
      </c>
      <c r="J29" s="55">
        <v>4449.76</v>
      </c>
      <c r="K29" s="55">
        <v>4512.83</v>
      </c>
      <c r="L29" s="55">
        <v>4532.93</v>
      </c>
      <c r="M29" s="55">
        <v>4528.8</v>
      </c>
      <c r="N29" s="55">
        <v>4514.79</v>
      </c>
      <c r="O29" s="55">
        <v>4478.6499999999996</v>
      </c>
      <c r="P29" s="55">
        <v>4485.92</v>
      </c>
      <c r="Q29" s="55">
        <v>4492.28</v>
      </c>
      <c r="R29" s="55">
        <v>4479.21</v>
      </c>
      <c r="S29" s="55">
        <v>4484.84</v>
      </c>
      <c r="T29" s="55">
        <v>4652.6400000000003</v>
      </c>
      <c r="U29" s="55">
        <v>4694.09</v>
      </c>
      <c r="V29" s="55">
        <v>4532.43</v>
      </c>
      <c r="W29" s="55">
        <v>4540.0600000000004</v>
      </c>
      <c r="X29" s="55">
        <v>4502.99</v>
      </c>
      <c r="Y29" s="55">
        <v>4490.63</v>
      </c>
    </row>
    <row r="30" spans="1:25" x14ac:dyDescent="0.25">
      <c r="A30" s="52">
        <v>24</v>
      </c>
      <c r="B30" s="55">
        <v>4484.96</v>
      </c>
      <c r="C30" s="55">
        <v>4510.1899999999996</v>
      </c>
      <c r="D30" s="55">
        <v>4521.6400000000003</v>
      </c>
      <c r="E30" s="55">
        <v>4472.5</v>
      </c>
      <c r="F30" s="55">
        <v>4460.46</v>
      </c>
      <c r="G30" s="55">
        <v>4464.34</v>
      </c>
      <c r="H30" s="55">
        <v>4455.5600000000004</v>
      </c>
      <c r="I30" s="55">
        <v>4456.05</v>
      </c>
      <c r="J30" s="55">
        <v>4426.84</v>
      </c>
      <c r="K30" s="55">
        <v>4467.32</v>
      </c>
      <c r="L30" s="55">
        <v>4512.1099999999997</v>
      </c>
      <c r="M30" s="55">
        <v>4721.01</v>
      </c>
      <c r="N30" s="55">
        <v>4749.4399999999996</v>
      </c>
      <c r="O30" s="55">
        <v>4586.76</v>
      </c>
      <c r="P30" s="55">
        <v>4598.1899999999996</v>
      </c>
      <c r="Q30" s="55">
        <v>4954.45</v>
      </c>
      <c r="R30" s="55">
        <v>4637.18</v>
      </c>
      <c r="S30" s="55">
        <v>4931.8900000000003</v>
      </c>
      <c r="T30" s="55">
        <v>4602.09</v>
      </c>
      <c r="U30" s="55">
        <v>4763.34</v>
      </c>
      <c r="V30" s="55">
        <v>4924.2299999999996</v>
      </c>
      <c r="W30" s="55">
        <v>4959.7299999999996</v>
      </c>
      <c r="X30" s="55">
        <v>4707.2</v>
      </c>
      <c r="Y30" s="55">
        <v>4900.45</v>
      </c>
    </row>
    <row r="31" spans="1:25" x14ac:dyDescent="0.25">
      <c r="A31" s="52">
        <v>25</v>
      </c>
      <c r="B31" s="55">
        <v>4664.21</v>
      </c>
      <c r="C31" s="55">
        <v>4880.8900000000003</v>
      </c>
      <c r="D31" s="55">
        <v>4660.0200000000004</v>
      </c>
      <c r="E31" s="55">
        <v>4616.3500000000004</v>
      </c>
      <c r="F31" s="55">
        <v>4584.62</v>
      </c>
      <c r="G31" s="55">
        <v>4586.8999999999996</v>
      </c>
      <c r="H31" s="55">
        <v>4587.0200000000004</v>
      </c>
      <c r="I31" s="55">
        <v>4611.57</v>
      </c>
      <c r="J31" s="55">
        <v>4602.72</v>
      </c>
      <c r="K31" s="55">
        <v>4604.83</v>
      </c>
      <c r="L31" s="55">
        <v>4552.62</v>
      </c>
      <c r="M31" s="55">
        <v>4551.63</v>
      </c>
      <c r="N31" s="55">
        <v>4599.45</v>
      </c>
      <c r="O31" s="55">
        <v>4546.72</v>
      </c>
      <c r="P31" s="55">
        <v>4604.1000000000004</v>
      </c>
      <c r="Q31" s="55">
        <v>4595.0200000000004</v>
      </c>
      <c r="R31" s="55">
        <v>4617.46</v>
      </c>
      <c r="S31" s="55">
        <v>4640.32</v>
      </c>
      <c r="T31" s="55">
        <v>4599.9799999999996</v>
      </c>
      <c r="U31" s="55">
        <v>4607.8100000000004</v>
      </c>
      <c r="V31" s="55">
        <v>4606.01</v>
      </c>
      <c r="W31" s="55">
        <v>4611.6499999999996</v>
      </c>
      <c r="X31" s="55">
        <v>4614.08</v>
      </c>
      <c r="Y31" s="55">
        <v>4605.37</v>
      </c>
    </row>
    <row r="32" spans="1:25" x14ac:dyDescent="0.25">
      <c r="A32" s="52">
        <v>26</v>
      </c>
      <c r="B32" s="55">
        <v>4603.91</v>
      </c>
      <c r="C32" s="55">
        <v>4593.43</v>
      </c>
      <c r="D32" s="55">
        <v>4588.95</v>
      </c>
      <c r="E32" s="55">
        <v>4544.1499999999996</v>
      </c>
      <c r="F32" s="55">
        <v>4550.21</v>
      </c>
      <c r="G32" s="55">
        <v>4557.2</v>
      </c>
      <c r="H32" s="55">
        <v>4553.59</v>
      </c>
      <c r="I32" s="55">
        <v>4558.09</v>
      </c>
      <c r="J32" s="55">
        <v>4559.99</v>
      </c>
      <c r="K32" s="55">
        <v>4552.84</v>
      </c>
      <c r="L32" s="55">
        <v>4552.7</v>
      </c>
      <c r="M32" s="55">
        <v>4555.24</v>
      </c>
      <c r="N32" s="55">
        <v>4601.45</v>
      </c>
      <c r="O32" s="55">
        <v>4585.75</v>
      </c>
      <c r="P32" s="55">
        <v>4634.6499999999996</v>
      </c>
      <c r="Q32" s="55">
        <v>4647.3599999999997</v>
      </c>
      <c r="R32" s="55">
        <v>4639.71</v>
      </c>
      <c r="S32" s="55">
        <v>4624.0200000000004</v>
      </c>
      <c r="T32" s="55">
        <v>4604.75</v>
      </c>
      <c r="U32" s="55">
        <v>4608.83</v>
      </c>
      <c r="V32" s="55">
        <v>4618.83</v>
      </c>
      <c r="W32" s="55">
        <v>4624.95</v>
      </c>
      <c r="X32" s="55">
        <v>4641.96</v>
      </c>
      <c r="Y32" s="55">
        <v>4586.84</v>
      </c>
    </row>
    <row r="33" spans="1:25" x14ac:dyDescent="0.25">
      <c r="A33" s="52">
        <v>27</v>
      </c>
      <c r="B33" s="55">
        <v>4639.75</v>
      </c>
      <c r="C33" s="55">
        <v>4584.24</v>
      </c>
      <c r="D33" s="55">
        <v>4570.05</v>
      </c>
      <c r="E33" s="55">
        <v>4555.46</v>
      </c>
      <c r="F33" s="55">
        <v>4556.67</v>
      </c>
      <c r="G33" s="55">
        <v>4564.88</v>
      </c>
      <c r="H33" s="55">
        <v>4523.96</v>
      </c>
      <c r="I33" s="55">
        <v>4450.2</v>
      </c>
      <c r="J33" s="55">
        <v>4459.29</v>
      </c>
      <c r="K33" s="55">
        <v>4461.97</v>
      </c>
      <c r="L33" s="55">
        <v>4461.03</v>
      </c>
      <c r="M33" s="55">
        <v>4460.45</v>
      </c>
      <c r="N33" s="55">
        <v>4476.9799999999996</v>
      </c>
      <c r="O33" s="55">
        <v>4475.8599999999997</v>
      </c>
      <c r="P33" s="55">
        <v>4602.17</v>
      </c>
      <c r="Q33" s="55">
        <v>4608.45</v>
      </c>
      <c r="R33" s="55">
        <v>4589.75</v>
      </c>
      <c r="S33" s="55">
        <v>4591.2</v>
      </c>
      <c r="T33" s="55">
        <v>4520.8</v>
      </c>
      <c r="U33" s="55">
        <v>4492.1499999999996</v>
      </c>
      <c r="V33" s="55">
        <v>4558.18</v>
      </c>
      <c r="W33" s="55">
        <v>4595.82</v>
      </c>
      <c r="X33" s="55">
        <v>4607</v>
      </c>
      <c r="Y33" s="55">
        <v>4597.51</v>
      </c>
    </row>
    <row r="34" spans="1:25" x14ac:dyDescent="0.25">
      <c r="A34" s="52">
        <v>28</v>
      </c>
      <c r="B34" s="55">
        <v>4639.53</v>
      </c>
      <c r="C34" s="55">
        <v>4596.67</v>
      </c>
      <c r="D34" s="55">
        <v>4457.87</v>
      </c>
      <c r="E34" s="55">
        <v>4506.49</v>
      </c>
      <c r="F34" s="55">
        <v>4500.46</v>
      </c>
      <c r="G34" s="55">
        <v>4494.03</v>
      </c>
      <c r="H34" s="55">
        <v>4477.8900000000003</v>
      </c>
      <c r="I34" s="55">
        <v>4496.05</v>
      </c>
      <c r="J34" s="55">
        <v>4488.7</v>
      </c>
      <c r="K34" s="55">
        <v>4530.3999999999996</v>
      </c>
      <c r="L34" s="55">
        <v>4553.29</v>
      </c>
      <c r="M34" s="55">
        <v>4562.96</v>
      </c>
      <c r="N34" s="55">
        <v>4559.49</v>
      </c>
      <c r="O34" s="55">
        <v>4545.32</v>
      </c>
      <c r="P34" s="55">
        <v>4616.72</v>
      </c>
      <c r="Q34" s="55">
        <v>4618.4399999999996</v>
      </c>
      <c r="R34" s="55">
        <v>4603.6099999999997</v>
      </c>
      <c r="S34" s="55">
        <v>4584.1400000000003</v>
      </c>
      <c r="T34" s="55">
        <v>4579.7299999999996</v>
      </c>
      <c r="U34" s="55">
        <v>4580.95</v>
      </c>
      <c r="V34" s="55">
        <v>4581.0200000000004</v>
      </c>
      <c r="W34" s="55">
        <v>4595.6899999999996</v>
      </c>
      <c r="X34" s="55">
        <v>4608.6899999999996</v>
      </c>
      <c r="Y34" s="55">
        <v>4583.83</v>
      </c>
    </row>
    <row r="35" spans="1:25" x14ac:dyDescent="0.25">
      <c r="A35" s="52">
        <v>29</v>
      </c>
      <c r="B35" s="55">
        <v>4583.18</v>
      </c>
      <c r="C35" s="55">
        <v>4562.3999999999996</v>
      </c>
      <c r="D35" s="55">
        <v>4495.97</v>
      </c>
      <c r="E35" s="55">
        <v>4552.42</v>
      </c>
      <c r="F35" s="55">
        <v>4550.2</v>
      </c>
      <c r="G35" s="55">
        <v>4528.9399999999996</v>
      </c>
      <c r="H35" s="55">
        <v>4502.5600000000004</v>
      </c>
      <c r="I35" s="55">
        <v>4612.38</v>
      </c>
      <c r="J35" s="55">
        <v>4626.6899999999996</v>
      </c>
      <c r="K35" s="55">
        <v>4634.62</v>
      </c>
      <c r="L35" s="55">
        <v>4630.3999999999996</v>
      </c>
      <c r="M35" s="55">
        <v>4624.6000000000004</v>
      </c>
      <c r="N35" s="55">
        <v>4673.1899999999996</v>
      </c>
      <c r="O35" s="55">
        <v>4618.13</v>
      </c>
      <c r="P35" s="55">
        <v>4601.58</v>
      </c>
      <c r="Q35" s="55">
        <v>4605.62</v>
      </c>
      <c r="R35" s="55">
        <v>4606.8999999999996</v>
      </c>
      <c r="S35" s="55">
        <v>4608.4399999999996</v>
      </c>
      <c r="T35" s="55">
        <v>4650.7299999999996</v>
      </c>
      <c r="U35" s="55">
        <v>4648.21</v>
      </c>
      <c r="V35" s="55">
        <v>4627.16</v>
      </c>
      <c r="W35" s="55">
        <v>4604.34</v>
      </c>
      <c r="X35" s="55">
        <v>4601.75</v>
      </c>
      <c r="Y35" s="55">
        <v>4612.88</v>
      </c>
    </row>
    <row r="36" spans="1:25" x14ac:dyDescent="0.25">
      <c r="A36" s="52">
        <v>30</v>
      </c>
      <c r="B36" s="55">
        <v>4618.68</v>
      </c>
      <c r="C36" s="55">
        <v>4625.76</v>
      </c>
      <c r="D36" s="55">
        <v>4643.08</v>
      </c>
      <c r="E36" s="55">
        <v>4621.87</v>
      </c>
      <c r="F36" s="55">
        <v>4578.4399999999996</v>
      </c>
      <c r="G36" s="55">
        <v>4589.72</v>
      </c>
      <c r="H36" s="55">
        <v>4582.66</v>
      </c>
      <c r="I36" s="55">
        <v>4365.82</v>
      </c>
      <c r="J36" s="55">
        <v>4368.75</v>
      </c>
      <c r="K36" s="55">
        <v>4387.5200000000004</v>
      </c>
      <c r="L36" s="55">
        <v>4377.4399999999996</v>
      </c>
      <c r="M36" s="55">
        <v>4417.41</v>
      </c>
      <c r="N36" s="55">
        <v>4402.95</v>
      </c>
      <c r="O36" s="55">
        <v>4400.26</v>
      </c>
      <c r="P36" s="55">
        <v>4403.13</v>
      </c>
      <c r="Q36" s="55">
        <v>4407.1499999999996</v>
      </c>
      <c r="R36" s="55">
        <v>4399.16</v>
      </c>
      <c r="S36" s="55">
        <v>4357.18</v>
      </c>
      <c r="T36" s="55">
        <v>4431.57</v>
      </c>
      <c r="U36" s="55">
        <v>4539.83</v>
      </c>
      <c r="V36" s="55">
        <v>4399.33</v>
      </c>
      <c r="W36" s="55">
        <v>4398.3900000000003</v>
      </c>
      <c r="X36" s="55">
        <v>4403.9799999999996</v>
      </c>
      <c r="Y36" s="55">
        <v>4403.93</v>
      </c>
    </row>
    <row r="37" spans="1:25" outlineLevel="1" x14ac:dyDescent="0.25">
      <c r="A37" s="52">
        <v>31</v>
      </c>
      <c r="B37" s="55">
        <v>4566.2299999999996</v>
      </c>
      <c r="C37" s="55">
        <v>4683.95</v>
      </c>
      <c r="D37" s="55">
        <v>4529.91</v>
      </c>
      <c r="E37" s="55">
        <v>4523.8599999999997</v>
      </c>
      <c r="F37" s="55">
        <v>4517.22</v>
      </c>
      <c r="G37" s="55">
        <v>4532.37</v>
      </c>
      <c r="H37" s="55">
        <v>4552.08</v>
      </c>
      <c r="I37" s="55">
        <v>4630.8900000000003</v>
      </c>
      <c r="J37" s="55">
        <v>4601.68</v>
      </c>
      <c r="K37" s="55">
        <v>4648.6000000000004</v>
      </c>
      <c r="L37" s="55">
        <v>4707.7</v>
      </c>
      <c r="M37" s="55">
        <v>4707.63</v>
      </c>
      <c r="N37" s="55">
        <v>4688.01</v>
      </c>
      <c r="O37" s="55">
        <v>4638.03</v>
      </c>
      <c r="P37" s="55">
        <v>4478.95</v>
      </c>
      <c r="Q37" s="55">
        <v>4475.97</v>
      </c>
      <c r="R37" s="55">
        <v>4601.6499999999996</v>
      </c>
      <c r="S37" s="55">
        <v>4617.91</v>
      </c>
      <c r="T37" s="55">
        <v>4597.42</v>
      </c>
      <c r="U37" s="55">
        <v>4630.34</v>
      </c>
      <c r="V37" s="55">
        <v>4597.97</v>
      </c>
      <c r="W37" s="55">
        <v>4645.45</v>
      </c>
      <c r="X37" s="55">
        <v>4421.3999999999996</v>
      </c>
      <c r="Y37" s="55">
        <v>4416.45</v>
      </c>
    </row>
    <row r="39" spans="1:25" ht="18.75" x14ac:dyDescent="0.25">
      <c r="A39" s="111" t="s">
        <v>67</v>
      </c>
      <c r="B39" s="112" t="s">
        <v>93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</row>
    <row r="40" spans="1:25" x14ac:dyDescent="0.25">
      <c r="A40" s="111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v>4906.68</v>
      </c>
      <c r="C41" s="53">
        <v>4910.6499999999996</v>
      </c>
      <c r="D41" s="53">
        <v>4806.3500000000004</v>
      </c>
      <c r="E41" s="53">
        <v>4812.1899999999996</v>
      </c>
      <c r="F41" s="53">
        <v>4805.76</v>
      </c>
      <c r="G41" s="53">
        <v>4819.8100000000004</v>
      </c>
      <c r="H41" s="53">
        <v>4793.78</v>
      </c>
      <c r="I41" s="53">
        <v>4810.6899999999996</v>
      </c>
      <c r="J41" s="53">
        <v>4806.38</v>
      </c>
      <c r="K41" s="53">
        <v>4965.26</v>
      </c>
      <c r="L41" s="53">
        <v>4918.08</v>
      </c>
      <c r="M41" s="53">
        <v>4957.8100000000004</v>
      </c>
      <c r="N41" s="53">
        <v>4860.37</v>
      </c>
      <c r="O41" s="53">
        <v>5048.38</v>
      </c>
      <c r="P41" s="53">
        <v>4876.3</v>
      </c>
      <c r="Q41" s="53">
        <v>4889.59</v>
      </c>
      <c r="R41" s="53">
        <v>4867.51</v>
      </c>
      <c r="S41" s="53">
        <v>5020.87</v>
      </c>
      <c r="T41" s="53">
        <v>5032.8500000000004</v>
      </c>
      <c r="U41" s="53">
        <v>5003.46</v>
      </c>
      <c r="V41" s="53">
        <v>5027.59</v>
      </c>
      <c r="W41" s="53">
        <v>5006.1099999999997</v>
      </c>
      <c r="X41" s="53">
        <v>4907.96</v>
      </c>
      <c r="Y41" s="53">
        <v>5058.7700000000004</v>
      </c>
    </row>
    <row r="42" spans="1:25" x14ac:dyDescent="0.25">
      <c r="A42" s="52">
        <v>2</v>
      </c>
      <c r="B42" s="53">
        <v>4896.66</v>
      </c>
      <c r="C42" s="53">
        <v>4821.2299999999996</v>
      </c>
      <c r="D42" s="53">
        <v>4835.7</v>
      </c>
      <c r="E42" s="53">
        <v>4938.99</v>
      </c>
      <c r="F42" s="53">
        <v>4819.1000000000004</v>
      </c>
      <c r="G42" s="53">
        <v>4914.63</v>
      </c>
      <c r="H42" s="53">
        <v>4813.22</v>
      </c>
      <c r="I42" s="53">
        <v>4911.8599999999997</v>
      </c>
      <c r="J42" s="53">
        <v>4910.88</v>
      </c>
      <c r="K42" s="53">
        <v>4919.6899999999996</v>
      </c>
      <c r="L42" s="53">
        <v>5102.0600000000004</v>
      </c>
      <c r="M42" s="53">
        <v>5018.18</v>
      </c>
      <c r="N42" s="53">
        <v>5067.74</v>
      </c>
      <c r="O42" s="53">
        <v>5096.3500000000004</v>
      </c>
      <c r="P42" s="53">
        <v>5051.5200000000004</v>
      </c>
      <c r="Q42" s="53">
        <v>4992.1499999999996</v>
      </c>
      <c r="R42" s="53">
        <v>5019.3900000000003</v>
      </c>
      <c r="S42" s="53">
        <v>5039.74</v>
      </c>
      <c r="T42" s="53">
        <v>5044.63</v>
      </c>
      <c r="U42" s="53">
        <v>5076.51</v>
      </c>
      <c r="V42" s="53">
        <v>5065.78</v>
      </c>
      <c r="W42" s="53">
        <v>5033.0200000000004</v>
      </c>
      <c r="X42" s="53">
        <v>5061.5600000000004</v>
      </c>
      <c r="Y42" s="53">
        <v>5053.92</v>
      </c>
    </row>
    <row r="43" spans="1:25" x14ac:dyDescent="0.25">
      <c r="A43" s="52">
        <v>3</v>
      </c>
      <c r="B43" s="53">
        <v>5078.2</v>
      </c>
      <c r="C43" s="53">
        <v>4885.28</v>
      </c>
      <c r="D43" s="53">
        <v>5004.54</v>
      </c>
      <c r="E43" s="53">
        <v>4923.82</v>
      </c>
      <c r="F43" s="53">
        <v>4933.05</v>
      </c>
      <c r="G43" s="53">
        <v>4955.21</v>
      </c>
      <c r="H43" s="53">
        <v>4927.13</v>
      </c>
      <c r="I43" s="53">
        <v>4841.01</v>
      </c>
      <c r="J43" s="53">
        <v>4855.26</v>
      </c>
      <c r="K43" s="53">
        <v>4821.54</v>
      </c>
      <c r="L43" s="53">
        <v>4898.03</v>
      </c>
      <c r="M43" s="53">
        <v>4897.01</v>
      </c>
      <c r="N43" s="53">
        <v>4886.57</v>
      </c>
      <c r="O43" s="53">
        <v>4847.49</v>
      </c>
      <c r="P43" s="53">
        <v>4849.29</v>
      </c>
      <c r="Q43" s="53">
        <v>4910.5</v>
      </c>
      <c r="R43" s="53">
        <v>4903.05</v>
      </c>
      <c r="S43" s="53">
        <v>4904.93</v>
      </c>
      <c r="T43" s="53">
        <v>4946.47</v>
      </c>
      <c r="U43" s="53">
        <v>5206.72</v>
      </c>
      <c r="V43" s="53">
        <v>5222.03</v>
      </c>
      <c r="W43" s="53">
        <v>5161.7</v>
      </c>
      <c r="X43" s="53">
        <v>5140.62</v>
      </c>
      <c r="Y43" s="53">
        <v>4808.6499999999996</v>
      </c>
    </row>
    <row r="44" spans="1:25" x14ac:dyDescent="0.25">
      <c r="A44" s="52">
        <v>4</v>
      </c>
      <c r="B44" s="53">
        <v>4786.43</v>
      </c>
      <c r="C44" s="53">
        <v>4765.45</v>
      </c>
      <c r="D44" s="53">
        <v>4754.58</v>
      </c>
      <c r="E44" s="53">
        <v>4746.53</v>
      </c>
      <c r="F44" s="53">
        <v>4750</v>
      </c>
      <c r="G44" s="53">
        <v>4738.95</v>
      </c>
      <c r="H44" s="53">
        <v>4748.5</v>
      </c>
      <c r="I44" s="53">
        <v>4780.3599999999997</v>
      </c>
      <c r="J44" s="53">
        <v>4782.3599999999997</v>
      </c>
      <c r="K44" s="53">
        <v>4803.3999999999996</v>
      </c>
      <c r="L44" s="53">
        <v>4800.9799999999996</v>
      </c>
      <c r="M44" s="53">
        <v>4809.97</v>
      </c>
      <c r="N44" s="53">
        <v>4816.45</v>
      </c>
      <c r="O44" s="53">
        <v>4806.8100000000004</v>
      </c>
      <c r="P44" s="53">
        <v>4808.96</v>
      </c>
      <c r="Q44" s="53">
        <v>4805.95</v>
      </c>
      <c r="R44" s="53">
        <v>4807.38</v>
      </c>
      <c r="S44" s="53">
        <v>4805.67</v>
      </c>
      <c r="T44" s="53">
        <v>4857.38</v>
      </c>
      <c r="U44" s="53">
        <v>4842.16</v>
      </c>
      <c r="V44" s="53">
        <v>5032.16</v>
      </c>
      <c r="W44" s="53">
        <v>4874.04</v>
      </c>
      <c r="X44" s="53">
        <v>4993.6899999999996</v>
      </c>
      <c r="Y44" s="53">
        <v>4804.66</v>
      </c>
    </row>
    <row r="45" spans="1:25" x14ac:dyDescent="0.25">
      <c r="A45" s="52">
        <v>5</v>
      </c>
      <c r="B45" s="53">
        <v>4811.34</v>
      </c>
      <c r="C45" s="53">
        <v>4816.1499999999996</v>
      </c>
      <c r="D45" s="53">
        <v>4804.8900000000003</v>
      </c>
      <c r="E45" s="53">
        <v>4799.38</v>
      </c>
      <c r="F45" s="53">
        <v>4800.83</v>
      </c>
      <c r="G45" s="53">
        <v>4783.51</v>
      </c>
      <c r="H45" s="53">
        <v>4778.58</v>
      </c>
      <c r="I45" s="53">
        <v>4832.82</v>
      </c>
      <c r="J45" s="53">
        <v>4822.17</v>
      </c>
      <c r="K45" s="53">
        <v>4881.3599999999997</v>
      </c>
      <c r="L45" s="53">
        <v>4893.1499999999996</v>
      </c>
      <c r="M45" s="53">
        <v>4857.29</v>
      </c>
      <c r="N45" s="53">
        <v>4851.07</v>
      </c>
      <c r="O45" s="53">
        <v>4865.63</v>
      </c>
      <c r="P45" s="53">
        <v>4866.8100000000004</v>
      </c>
      <c r="Q45" s="53">
        <v>4847.41</v>
      </c>
      <c r="R45" s="53">
        <v>4871.1099999999997</v>
      </c>
      <c r="S45" s="53">
        <v>4868.1499999999996</v>
      </c>
      <c r="T45" s="53">
        <v>4918.03</v>
      </c>
      <c r="U45" s="53">
        <v>5081.84</v>
      </c>
      <c r="V45" s="53">
        <v>5074.68</v>
      </c>
      <c r="W45" s="53">
        <v>4901.75</v>
      </c>
      <c r="X45" s="53">
        <v>5029.8100000000004</v>
      </c>
      <c r="Y45" s="53">
        <v>4867.01</v>
      </c>
    </row>
    <row r="46" spans="1:25" x14ac:dyDescent="0.25">
      <c r="A46" s="52">
        <v>6</v>
      </c>
      <c r="B46" s="53">
        <v>4873.01</v>
      </c>
      <c r="C46" s="53">
        <v>4894.17</v>
      </c>
      <c r="D46" s="53">
        <v>4873.8999999999996</v>
      </c>
      <c r="E46" s="53">
        <v>4845.12</v>
      </c>
      <c r="F46" s="53">
        <v>4850.1400000000003</v>
      </c>
      <c r="G46" s="53">
        <v>4869.17</v>
      </c>
      <c r="H46" s="53">
        <v>4867.72</v>
      </c>
      <c r="I46" s="53">
        <v>4984.07</v>
      </c>
      <c r="J46" s="53">
        <v>5006.1000000000004</v>
      </c>
      <c r="K46" s="53">
        <v>4999.5</v>
      </c>
      <c r="L46" s="53">
        <v>4998.1400000000003</v>
      </c>
      <c r="M46" s="53">
        <v>5023.59</v>
      </c>
      <c r="N46" s="53">
        <v>4971.4399999999996</v>
      </c>
      <c r="O46" s="53">
        <v>5022.03</v>
      </c>
      <c r="P46" s="53">
        <v>4983.3500000000004</v>
      </c>
      <c r="Q46" s="53">
        <v>4977.91</v>
      </c>
      <c r="R46" s="53">
        <v>4983.25</v>
      </c>
      <c r="S46" s="53">
        <v>4993.3900000000003</v>
      </c>
      <c r="T46" s="53">
        <v>4995.71</v>
      </c>
      <c r="U46" s="53">
        <v>5005.12</v>
      </c>
      <c r="V46" s="53">
        <v>4969.67</v>
      </c>
      <c r="W46" s="53">
        <v>4961.7700000000004</v>
      </c>
      <c r="X46" s="53">
        <v>4987.93</v>
      </c>
      <c r="Y46" s="53">
        <v>5014.34</v>
      </c>
    </row>
    <row r="47" spans="1:25" x14ac:dyDescent="0.25">
      <c r="A47" s="52">
        <v>7</v>
      </c>
      <c r="B47" s="53">
        <v>5023.1099999999997</v>
      </c>
      <c r="C47" s="53">
        <v>5011.12</v>
      </c>
      <c r="D47" s="53">
        <v>4996.8999999999996</v>
      </c>
      <c r="E47" s="53">
        <v>4984.18</v>
      </c>
      <c r="F47" s="53">
        <v>4990.41</v>
      </c>
      <c r="G47" s="53">
        <v>4991.83</v>
      </c>
      <c r="H47" s="53">
        <v>4986.3500000000004</v>
      </c>
      <c r="I47" s="53">
        <v>4956.1899999999996</v>
      </c>
      <c r="J47" s="53">
        <v>4973.4399999999996</v>
      </c>
      <c r="K47" s="53">
        <v>4993.42</v>
      </c>
      <c r="L47" s="53">
        <v>4989.8500000000004</v>
      </c>
      <c r="M47" s="53">
        <v>4992.46</v>
      </c>
      <c r="N47" s="53">
        <v>4964.51</v>
      </c>
      <c r="O47" s="53">
        <v>4995.99</v>
      </c>
      <c r="P47" s="53">
        <v>4996.3599999999997</v>
      </c>
      <c r="Q47" s="53">
        <v>4974.97</v>
      </c>
      <c r="R47" s="53">
        <v>4972.4399999999996</v>
      </c>
      <c r="S47" s="53">
        <v>4969.62</v>
      </c>
      <c r="T47" s="53">
        <v>4969.93</v>
      </c>
      <c r="U47" s="53">
        <v>4967.21</v>
      </c>
      <c r="V47" s="53">
        <v>4928.46</v>
      </c>
      <c r="W47" s="53">
        <v>4938.29</v>
      </c>
      <c r="X47" s="53">
        <v>4954.59</v>
      </c>
      <c r="Y47" s="53">
        <v>4981.95</v>
      </c>
    </row>
    <row r="48" spans="1:25" x14ac:dyDescent="0.25">
      <c r="A48" s="52">
        <v>8</v>
      </c>
      <c r="B48" s="53">
        <v>4983.78</v>
      </c>
      <c r="C48" s="53">
        <v>4964.8500000000004</v>
      </c>
      <c r="D48" s="53">
        <v>4972.93</v>
      </c>
      <c r="E48" s="53">
        <v>4957.8100000000004</v>
      </c>
      <c r="F48" s="53">
        <v>4965.2</v>
      </c>
      <c r="G48" s="53">
        <v>4968.16</v>
      </c>
      <c r="H48" s="53">
        <v>4966.6899999999996</v>
      </c>
      <c r="I48" s="53">
        <v>4791.8999999999996</v>
      </c>
      <c r="J48" s="53">
        <v>4795.76</v>
      </c>
      <c r="K48" s="53">
        <v>4803.8599999999997</v>
      </c>
      <c r="L48" s="53">
        <v>4806.78</v>
      </c>
      <c r="M48" s="53">
        <v>4811.84</v>
      </c>
      <c r="N48" s="53">
        <v>4812.3</v>
      </c>
      <c r="O48" s="53">
        <v>4813.16</v>
      </c>
      <c r="P48" s="53">
        <v>4813.2</v>
      </c>
      <c r="Q48" s="53">
        <v>4808.21</v>
      </c>
      <c r="R48" s="53">
        <v>4809.82</v>
      </c>
      <c r="S48" s="53">
        <v>4814.38</v>
      </c>
      <c r="T48" s="53">
        <v>4807.67</v>
      </c>
      <c r="U48" s="53">
        <v>4815.2299999999996</v>
      </c>
      <c r="V48" s="53">
        <v>4823.1099999999997</v>
      </c>
      <c r="W48" s="53">
        <v>4816.1499999999996</v>
      </c>
      <c r="X48" s="53">
        <v>4808.6400000000003</v>
      </c>
      <c r="Y48" s="53">
        <v>4806.5600000000004</v>
      </c>
    </row>
    <row r="49" spans="1:25" x14ac:dyDescent="0.25">
      <c r="A49" s="52">
        <v>9</v>
      </c>
      <c r="B49" s="53">
        <v>4805.8100000000004</v>
      </c>
      <c r="C49" s="53">
        <v>4795.62</v>
      </c>
      <c r="D49" s="53">
        <v>4796.05</v>
      </c>
      <c r="E49" s="53">
        <v>4794.22</v>
      </c>
      <c r="F49" s="53">
        <v>4797.2700000000004</v>
      </c>
      <c r="G49" s="53">
        <v>4790.04</v>
      </c>
      <c r="H49" s="53">
        <v>4786.3999999999996</v>
      </c>
      <c r="I49" s="53">
        <v>4770.49</v>
      </c>
      <c r="J49" s="53">
        <v>4773.3900000000003</v>
      </c>
      <c r="K49" s="53">
        <v>4800.1499999999996</v>
      </c>
      <c r="L49" s="53">
        <v>4803.8500000000004</v>
      </c>
      <c r="M49" s="53">
        <v>4800.7</v>
      </c>
      <c r="N49" s="53">
        <v>4809.72</v>
      </c>
      <c r="O49" s="53">
        <v>4807.82</v>
      </c>
      <c r="P49" s="53">
        <v>4804.29</v>
      </c>
      <c r="Q49" s="53">
        <v>4806.2299999999996</v>
      </c>
      <c r="R49" s="53">
        <v>4803.0200000000004</v>
      </c>
      <c r="S49" s="53">
        <v>4808.6099999999997</v>
      </c>
      <c r="T49" s="53">
        <v>4807.0200000000004</v>
      </c>
      <c r="U49" s="53">
        <v>4807.3599999999997</v>
      </c>
      <c r="V49" s="53">
        <v>4920.38</v>
      </c>
      <c r="W49" s="53">
        <v>4944.46</v>
      </c>
      <c r="X49" s="53">
        <v>4879.71</v>
      </c>
      <c r="Y49" s="53">
        <v>4824.72</v>
      </c>
    </row>
    <row r="50" spans="1:25" x14ac:dyDescent="0.25">
      <c r="A50" s="52">
        <v>10</v>
      </c>
      <c r="B50" s="53">
        <v>4802.45</v>
      </c>
      <c r="C50" s="53">
        <v>4797.05</v>
      </c>
      <c r="D50" s="53">
        <v>4797.58</v>
      </c>
      <c r="E50" s="53">
        <v>4794.3999999999996</v>
      </c>
      <c r="F50" s="53">
        <v>4798.24</v>
      </c>
      <c r="G50" s="53">
        <v>4800.2</v>
      </c>
      <c r="H50" s="53">
        <v>4797.76</v>
      </c>
      <c r="I50" s="53">
        <v>4953.5600000000004</v>
      </c>
      <c r="J50" s="53">
        <v>4942.5</v>
      </c>
      <c r="K50" s="53">
        <v>4972.7</v>
      </c>
      <c r="L50" s="53">
        <v>4975.07</v>
      </c>
      <c r="M50" s="53">
        <v>4975.8999999999996</v>
      </c>
      <c r="N50" s="53">
        <v>4964.3900000000003</v>
      </c>
      <c r="O50" s="53">
        <v>4964.3999999999996</v>
      </c>
      <c r="P50" s="53">
        <v>4978.1400000000003</v>
      </c>
      <c r="Q50" s="53">
        <v>4968.8500000000004</v>
      </c>
      <c r="R50" s="53">
        <v>4969.5600000000004</v>
      </c>
      <c r="S50" s="53">
        <v>4980.26</v>
      </c>
      <c r="T50" s="53">
        <v>4990.13</v>
      </c>
      <c r="U50" s="53">
        <v>4992.5600000000004</v>
      </c>
      <c r="V50" s="53">
        <v>4956.3500000000004</v>
      </c>
      <c r="W50" s="53">
        <v>4951.4799999999996</v>
      </c>
      <c r="X50" s="53">
        <v>4963.3599999999997</v>
      </c>
      <c r="Y50" s="53">
        <v>4979.2</v>
      </c>
    </row>
    <row r="51" spans="1:25" x14ac:dyDescent="0.25">
      <c r="A51" s="52">
        <v>11</v>
      </c>
      <c r="B51" s="53">
        <v>4960.96</v>
      </c>
      <c r="C51" s="53">
        <v>4966.12</v>
      </c>
      <c r="D51" s="53">
        <v>4960.97</v>
      </c>
      <c r="E51" s="53">
        <v>4936.45</v>
      </c>
      <c r="F51" s="53">
        <v>4940.1000000000004</v>
      </c>
      <c r="G51" s="53">
        <v>4947.8999999999996</v>
      </c>
      <c r="H51" s="53">
        <v>4939.28</v>
      </c>
      <c r="I51" s="53">
        <v>4902.6499999999996</v>
      </c>
      <c r="J51" s="53">
        <v>4903.3900000000003</v>
      </c>
      <c r="K51" s="53">
        <v>4911.7700000000004</v>
      </c>
      <c r="L51" s="53">
        <v>4913.2299999999996</v>
      </c>
      <c r="M51" s="53">
        <v>4900.71</v>
      </c>
      <c r="N51" s="53">
        <v>4913.3999999999996</v>
      </c>
      <c r="O51" s="53">
        <v>4924.63</v>
      </c>
      <c r="P51" s="53">
        <v>4903.9399999999996</v>
      </c>
      <c r="Q51" s="53">
        <v>4857.8999999999996</v>
      </c>
      <c r="R51" s="53">
        <v>4941.6499999999996</v>
      </c>
      <c r="S51" s="53">
        <v>4939.13</v>
      </c>
      <c r="T51" s="53">
        <v>4898.5200000000004</v>
      </c>
      <c r="U51" s="53">
        <v>4948.43</v>
      </c>
      <c r="V51" s="53">
        <v>4951.49</v>
      </c>
      <c r="W51" s="53">
        <v>4957.42</v>
      </c>
      <c r="X51" s="53">
        <v>4945.38</v>
      </c>
      <c r="Y51" s="53">
        <v>4943.6000000000004</v>
      </c>
    </row>
    <row r="52" spans="1:25" x14ac:dyDescent="0.25">
      <c r="A52" s="52">
        <v>12</v>
      </c>
      <c r="B52" s="53">
        <v>4906.0600000000004</v>
      </c>
      <c r="C52" s="53">
        <v>4938.29</v>
      </c>
      <c r="D52" s="53">
        <v>4912.87</v>
      </c>
      <c r="E52" s="53">
        <v>4910.09</v>
      </c>
      <c r="F52" s="53">
        <v>4911.26</v>
      </c>
      <c r="G52" s="53">
        <v>4907.58</v>
      </c>
      <c r="H52" s="53">
        <v>4906.5200000000004</v>
      </c>
      <c r="I52" s="53">
        <v>4935.34</v>
      </c>
      <c r="J52" s="53">
        <v>4934.71</v>
      </c>
      <c r="K52" s="53">
        <v>4937.12</v>
      </c>
      <c r="L52" s="53">
        <v>4973.12</v>
      </c>
      <c r="M52" s="53">
        <v>4971.8999999999996</v>
      </c>
      <c r="N52" s="53">
        <v>4973.24</v>
      </c>
      <c r="O52" s="53">
        <v>4976.05</v>
      </c>
      <c r="P52" s="53">
        <v>4980.26</v>
      </c>
      <c r="Q52" s="53">
        <v>4982</v>
      </c>
      <c r="R52" s="53">
        <v>4974.9399999999996</v>
      </c>
      <c r="S52" s="53">
        <v>4978.1099999999997</v>
      </c>
      <c r="T52" s="53">
        <v>4978.8100000000004</v>
      </c>
      <c r="U52" s="53">
        <v>4983.51</v>
      </c>
      <c r="V52" s="53">
        <v>4996.03</v>
      </c>
      <c r="W52" s="53">
        <v>5001.53</v>
      </c>
      <c r="X52" s="53">
        <v>4982.4799999999996</v>
      </c>
      <c r="Y52" s="53">
        <v>4981.78</v>
      </c>
    </row>
    <row r="53" spans="1:25" x14ac:dyDescent="0.25">
      <c r="A53" s="52">
        <v>13</v>
      </c>
      <c r="B53" s="53">
        <v>4968.97</v>
      </c>
      <c r="C53" s="53">
        <v>4962.72</v>
      </c>
      <c r="D53" s="53">
        <v>4939.51</v>
      </c>
      <c r="E53" s="53">
        <v>4941.33</v>
      </c>
      <c r="F53" s="53">
        <v>4945.6899999999996</v>
      </c>
      <c r="G53" s="53">
        <v>4943.2299999999996</v>
      </c>
      <c r="H53" s="53">
        <v>4940.54</v>
      </c>
      <c r="I53" s="53">
        <v>4910.76</v>
      </c>
      <c r="J53" s="53">
        <v>4845.18</v>
      </c>
      <c r="K53" s="53">
        <v>4942.88</v>
      </c>
      <c r="L53" s="53">
        <v>4943.47</v>
      </c>
      <c r="M53" s="53">
        <v>4949.07</v>
      </c>
      <c r="N53" s="53">
        <v>4945.21</v>
      </c>
      <c r="O53" s="53">
        <v>4852.8900000000003</v>
      </c>
      <c r="P53" s="53">
        <v>4952.72</v>
      </c>
      <c r="Q53" s="53">
        <v>4949.75</v>
      </c>
      <c r="R53" s="53">
        <v>4953.41</v>
      </c>
      <c r="S53" s="53">
        <v>4952.41</v>
      </c>
      <c r="T53" s="53">
        <v>4955.04</v>
      </c>
      <c r="U53" s="53">
        <v>4963.5</v>
      </c>
      <c r="V53" s="53">
        <v>4972.6099999999997</v>
      </c>
      <c r="W53" s="53">
        <v>4984.63</v>
      </c>
      <c r="X53" s="53">
        <v>4971.66</v>
      </c>
      <c r="Y53" s="53">
        <v>4925.3</v>
      </c>
    </row>
    <row r="54" spans="1:25" x14ac:dyDescent="0.25">
      <c r="A54" s="52">
        <v>14</v>
      </c>
      <c r="B54" s="53">
        <v>4957.29</v>
      </c>
      <c r="C54" s="53">
        <v>4951.1899999999996</v>
      </c>
      <c r="D54" s="53">
        <v>4873.87</v>
      </c>
      <c r="E54" s="53">
        <v>4891.1899999999996</v>
      </c>
      <c r="F54" s="53">
        <v>4884.63</v>
      </c>
      <c r="G54" s="53">
        <v>4849.08</v>
      </c>
      <c r="H54" s="53">
        <v>4848.1899999999996</v>
      </c>
      <c r="I54" s="53">
        <v>4852.6899999999996</v>
      </c>
      <c r="J54" s="53">
        <v>4872</v>
      </c>
      <c r="K54" s="53">
        <v>4882.74</v>
      </c>
      <c r="L54" s="53">
        <v>4870.2299999999996</v>
      </c>
      <c r="M54" s="53">
        <v>4883.43</v>
      </c>
      <c r="N54" s="53">
        <v>4885.3999999999996</v>
      </c>
      <c r="O54" s="53">
        <v>4884.67</v>
      </c>
      <c r="P54" s="53">
        <v>4914.1899999999996</v>
      </c>
      <c r="Q54" s="53">
        <v>4938.4799999999996</v>
      </c>
      <c r="R54" s="53">
        <v>4916.25</v>
      </c>
      <c r="S54" s="53">
        <v>4946.53</v>
      </c>
      <c r="T54" s="53">
        <v>4953.0200000000004</v>
      </c>
      <c r="U54" s="53">
        <v>4965.41</v>
      </c>
      <c r="V54" s="53">
        <v>4981.53</v>
      </c>
      <c r="W54" s="53">
        <v>4984.1099999999997</v>
      </c>
      <c r="X54" s="53">
        <v>4971.38</v>
      </c>
      <c r="Y54" s="53">
        <v>4960.83</v>
      </c>
    </row>
    <row r="55" spans="1:25" x14ac:dyDescent="0.25">
      <c r="A55" s="52">
        <v>15</v>
      </c>
      <c r="B55" s="53">
        <v>4957.09</v>
      </c>
      <c r="C55" s="53">
        <v>4869</v>
      </c>
      <c r="D55" s="53">
        <v>4880.68</v>
      </c>
      <c r="E55" s="53">
        <v>4883.5200000000004</v>
      </c>
      <c r="F55" s="53">
        <v>4836.04</v>
      </c>
      <c r="G55" s="53">
        <v>4848.57</v>
      </c>
      <c r="H55" s="53">
        <v>4852.58</v>
      </c>
      <c r="I55" s="53">
        <v>4900.0600000000004</v>
      </c>
      <c r="J55" s="53">
        <v>4903.6400000000003</v>
      </c>
      <c r="K55" s="53">
        <v>4918.17</v>
      </c>
      <c r="L55" s="53">
        <v>4919.38</v>
      </c>
      <c r="M55" s="53">
        <v>4920.96</v>
      </c>
      <c r="N55" s="53">
        <v>4921.8100000000004</v>
      </c>
      <c r="O55" s="53">
        <v>4907.16</v>
      </c>
      <c r="P55" s="53">
        <v>4924.1000000000004</v>
      </c>
      <c r="Q55" s="53">
        <v>4948.82</v>
      </c>
      <c r="R55" s="53">
        <v>4947.6000000000004</v>
      </c>
      <c r="S55" s="53">
        <v>4925.07</v>
      </c>
      <c r="T55" s="53">
        <v>4912.74</v>
      </c>
      <c r="U55" s="53">
        <v>4982.21</v>
      </c>
      <c r="V55" s="53">
        <v>4997.21</v>
      </c>
      <c r="W55" s="53">
        <v>4998.21</v>
      </c>
      <c r="X55" s="53">
        <v>4991.1400000000003</v>
      </c>
      <c r="Y55" s="53">
        <v>4982.03</v>
      </c>
    </row>
    <row r="56" spans="1:25" x14ac:dyDescent="0.25">
      <c r="A56" s="52">
        <v>16</v>
      </c>
      <c r="B56" s="53">
        <v>4973.34</v>
      </c>
      <c r="C56" s="53">
        <v>4938.17</v>
      </c>
      <c r="D56" s="53">
        <v>4910.71</v>
      </c>
      <c r="E56" s="53">
        <v>4914.01</v>
      </c>
      <c r="F56" s="53">
        <v>4924.0200000000004</v>
      </c>
      <c r="G56" s="53">
        <v>4905.84</v>
      </c>
      <c r="H56" s="53">
        <v>4910.46</v>
      </c>
      <c r="I56" s="53">
        <v>4945.8500000000004</v>
      </c>
      <c r="J56" s="53">
        <v>4997.3999999999996</v>
      </c>
      <c r="K56" s="53">
        <v>5009.1400000000003</v>
      </c>
      <c r="L56" s="53">
        <v>5009.43</v>
      </c>
      <c r="M56" s="53">
        <v>4997.2700000000004</v>
      </c>
      <c r="N56" s="53">
        <v>4990.22</v>
      </c>
      <c r="O56" s="53">
        <v>5011.82</v>
      </c>
      <c r="P56" s="53">
        <v>4996.53</v>
      </c>
      <c r="Q56" s="53">
        <v>4981.51</v>
      </c>
      <c r="R56" s="53">
        <v>4979.71</v>
      </c>
      <c r="S56" s="53">
        <v>4991.04</v>
      </c>
      <c r="T56" s="53">
        <v>4983.6400000000003</v>
      </c>
      <c r="U56" s="53">
        <v>4998.5600000000004</v>
      </c>
      <c r="V56" s="53">
        <v>5001.3900000000003</v>
      </c>
      <c r="W56" s="53">
        <v>5010.87</v>
      </c>
      <c r="X56" s="53">
        <v>4996.9399999999996</v>
      </c>
      <c r="Y56" s="53">
        <v>4993.22</v>
      </c>
    </row>
    <row r="57" spans="1:25" x14ac:dyDescent="0.25">
      <c r="A57" s="52">
        <v>17</v>
      </c>
      <c r="B57" s="53">
        <v>4992.13</v>
      </c>
      <c r="C57" s="53">
        <v>5018.75</v>
      </c>
      <c r="D57" s="53">
        <v>5012.16</v>
      </c>
      <c r="E57" s="53">
        <v>5003.8900000000003</v>
      </c>
      <c r="F57" s="53">
        <v>5009.16</v>
      </c>
      <c r="G57" s="53">
        <v>4955.53</v>
      </c>
      <c r="H57" s="53">
        <v>4968.08</v>
      </c>
      <c r="I57" s="53">
        <v>4931.9399999999996</v>
      </c>
      <c r="J57" s="53">
        <v>4936.37</v>
      </c>
      <c r="K57" s="53">
        <v>4916.38</v>
      </c>
      <c r="L57" s="53">
        <v>5151.25</v>
      </c>
      <c r="M57" s="53">
        <v>5111.92</v>
      </c>
      <c r="N57" s="53">
        <v>5109.93</v>
      </c>
      <c r="O57" s="53">
        <v>4919.87</v>
      </c>
      <c r="P57" s="53">
        <v>4926.6400000000003</v>
      </c>
      <c r="Q57" s="53">
        <v>4910.7299999999996</v>
      </c>
      <c r="R57" s="53">
        <v>4891.32</v>
      </c>
      <c r="S57" s="53">
        <v>5126.4399999999996</v>
      </c>
      <c r="T57" s="53">
        <v>5130.79</v>
      </c>
      <c r="U57" s="53">
        <v>5084.7</v>
      </c>
      <c r="V57" s="53">
        <v>4925.05</v>
      </c>
      <c r="W57" s="53">
        <v>4940.37</v>
      </c>
      <c r="X57" s="53">
        <v>5069.6099999999997</v>
      </c>
      <c r="Y57" s="53">
        <v>4897.5200000000004</v>
      </c>
    </row>
    <row r="58" spans="1:25" x14ac:dyDescent="0.25">
      <c r="A58" s="52">
        <v>18</v>
      </c>
      <c r="B58" s="53">
        <v>4955.5200000000004</v>
      </c>
      <c r="C58" s="53">
        <v>4952.87</v>
      </c>
      <c r="D58" s="53">
        <v>4960.62</v>
      </c>
      <c r="E58" s="53">
        <v>4955.4799999999996</v>
      </c>
      <c r="F58" s="53">
        <v>4952.83</v>
      </c>
      <c r="G58" s="53">
        <v>4924.49</v>
      </c>
      <c r="H58" s="53">
        <v>4932.83</v>
      </c>
      <c r="I58" s="53">
        <v>4874.32</v>
      </c>
      <c r="J58" s="53">
        <v>4875.87</v>
      </c>
      <c r="K58" s="53">
        <v>4871.38</v>
      </c>
      <c r="L58" s="53">
        <v>4881.4399999999996</v>
      </c>
      <c r="M58" s="53">
        <v>5070.0200000000004</v>
      </c>
      <c r="N58" s="53">
        <v>5103.82</v>
      </c>
      <c r="O58" s="53">
        <v>5146.07</v>
      </c>
      <c r="P58" s="53">
        <v>5078.1099999999997</v>
      </c>
      <c r="Q58" s="53">
        <v>4933.7700000000004</v>
      </c>
      <c r="R58" s="53">
        <v>5141.1000000000004</v>
      </c>
      <c r="S58" s="53">
        <v>5144.45</v>
      </c>
      <c r="T58" s="53">
        <v>5220.93</v>
      </c>
      <c r="U58" s="53">
        <v>5287.41</v>
      </c>
      <c r="V58" s="53">
        <v>5245.43</v>
      </c>
      <c r="W58" s="53">
        <v>5264.31</v>
      </c>
      <c r="X58" s="53">
        <v>5238.09</v>
      </c>
      <c r="Y58" s="53">
        <v>5062.67</v>
      </c>
    </row>
    <row r="59" spans="1:25" x14ac:dyDescent="0.25">
      <c r="A59" s="52">
        <v>19</v>
      </c>
      <c r="B59" s="53">
        <v>4819.04</v>
      </c>
      <c r="C59" s="53">
        <v>4810.3999999999996</v>
      </c>
      <c r="D59" s="53">
        <v>4827.68</v>
      </c>
      <c r="E59" s="53">
        <v>4796.24</v>
      </c>
      <c r="F59" s="53">
        <v>4788.38</v>
      </c>
      <c r="G59" s="53">
        <v>4789.79</v>
      </c>
      <c r="H59" s="53">
        <v>4789.3900000000003</v>
      </c>
      <c r="I59" s="53">
        <v>4735.3500000000004</v>
      </c>
      <c r="J59" s="53">
        <v>4784.4399999999996</v>
      </c>
      <c r="K59" s="53">
        <v>4792.79</v>
      </c>
      <c r="L59" s="53">
        <v>4804.04</v>
      </c>
      <c r="M59" s="53">
        <v>4793.88</v>
      </c>
      <c r="N59" s="53">
        <v>4799.1899999999996</v>
      </c>
      <c r="O59" s="53">
        <v>4857.22</v>
      </c>
      <c r="P59" s="53">
        <v>4873.99</v>
      </c>
      <c r="Q59" s="53">
        <v>4802.16</v>
      </c>
      <c r="R59" s="53">
        <v>4809.72</v>
      </c>
      <c r="S59" s="53">
        <v>4796.12</v>
      </c>
      <c r="T59" s="53">
        <v>4863.41</v>
      </c>
      <c r="U59" s="53">
        <v>4871.38</v>
      </c>
      <c r="V59" s="53">
        <v>4879.88</v>
      </c>
      <c r="W59" s="53">
        <v>4870.96</v>
      </c>
      <c r="X59" s="53">
        <v>4803.99</v>
      </c>
      <c r="Y59" s="53">
        <v>4803.72</v>
      </c>
    </row>
    <row r="60" spans="1:25" x14ac:dyDescent="0.25">
      <c r="A60" s="52">
        <v>20</v>
      </c>
      <c r="B60" s="53">
        <v>4836.99</v>
      </c>
      <c r="C60" s="53">
        <v>4836.13</v>
      </c>
      <c r="D60" s="53">
        <v>4858.0200000000004</v>
      </c>
      <c r="E60" s="53">
        <v>4822.45</v>
      </c>
      <c r="F60" s="53">
        <v>4818.29</v>
      </c>
      <c r="G60" s="53">
        <v>4828.05</v>
      </c>
      <c r="H60" s="53">
        <v>4784.57</v>
      </c>
      <c r="I60" s="53">
        <v>4772.6499999999996</v>
      </c>
      <c r="J60" s="53">
        <v>4799.2</v>
      </c>
      <c r="K60" s="53">
        <v>4807.7</v>
      </c>
      <c r="L60" s="53">
        <v>4809.8</v>
      </c>
      <c r="M60" s="53">
        <v>4821.1400000000003</v>
      </c>
      <c r="N60" s="53">
        <v>4816.49</v>
      </c>
      <c r="O60" s="53">
        <v>4826.8100000000004</v>
      </c>
      <c r="P60" s="53">
        <v>4821.41</v>
      </c>
      <c r="Q60" s="53">
        <v>4824.17</v>
      </c>
      <c r="R60" s="53">
        <v>4820.21</v>
      </c>
      <c r="S60" s="53">
        <v>4819.33</v>
      </c>
      <c r="T60" s="53">
        <v>4821.8</v>
      </c>
      <c r="U60" s="53">
        <v>4958.6400000000003</v>
      </c>
      <c r="V60" s="53">
        <v>4939.82</v>
      </c>
      <c r="W60" s="53">
        <v>4965.9799999999996</v>
      </c>
      <c r="X60" s="53">
        <v>4946.8</v>
      </c>
      <c r="Y60" s="53">
        <v>4880.71</v>
      </c>
    </row>
    <row r="61" spans="1:25" x14ac:dyDescent="0.25">
      <c r="A61" s="52">
        <v>21</v>
      </c>
      <c r="B61" s="53">
        <v>4801.55</v>
      </c>
      <c r="C61" s="53">
        <v>4836.74</v>
      </c>
      <c r="D61" s="53">
        <v>4835.75</v>
      </c>
      <c r="E61" s="53">
        <v>4826.66</v>
      </c>
      <c r="F61" s="53">
        <v>4823.1099999999997</v>
      </c>
      <c r="G61" s="53">
        <v>4826.58</v>
      </c>
      <c r="H61" s="53">
        <v>4809.96</v>
      </c>
      <c r="I61" s="53">
        <v>4778.91</v>
      </c>
      <c r="J61" s="53">
        <v>4795.91</v>
      </c>
      <c r="K61" s="53">
        <v>4890.57</v>
      </c>
      <c r="L61" s="53">
        <v>4897.8</v>
      </c>
      <c r="M61" s="53">
        <v>4860.4399999999996</v>
      </c>
      <c r="N61" s="53">
        <v>4814.45</v>
      </c>
      <c r="O61" s="53">
        <v>4810.53</v>
      </c>
      <c r="P61" s="53">
        <v>4873.16</v>
      </c>
      <c r="Q61" s="53">
        <v>4861.25</v>
      </c>
      <c r="R61" s="53">
        <v>4790.75</v>
      </c>
      <c r="S61" s="53">
        <v>4836.68</v>
      </c>
      <c r="T61" s="53">
        <v>4826.17</v>
      </c>
      <c r="U61" s="53">
        <v>4834.1400000000003</v>
      </c>
      <c r="V61" s="53">
        <v>4859.38</v>
      </c>
      <c r="W61" s="53">
        <v>4853.8999999999996</v>
      </c>
      <c r="X61" s="53">
        <v>4872.1000000000004</v>
      </c>
      <c r="Y61" s="53">
        <v>4847.75</v>
      </c>
    </row>
    <row r="62" spans="1:25" x14ac:dyDescent="0.25">
      <c r="A62" s="52">
        <v>22</v>
      </c>
      <c r="B62" s="53">
        <v>4865</v>
      </c>
      <c r="C62" s="53">
        <v>4789.58</v>
      </c>
      <c r="D62" s="53">
        <v>4822.1099999999997</v>
      </c>
      <c r="E62" s="53">
        <v>4793.5</v>
      </c>
      <c r="F62" s="53">
        <v>4791.95</v>
      </c>
      <c r="G62" s="53">
        <v>4784.41</v>
      </c>
      <c r="H62" s="53">
        <v>4775.92</v>
      </c>
      <c r="I62" s="53">
        <v>4758.18</v>
      </c>
      <c r="J62" s="53">
        <v>4791.34</v>
      </c>
      <c r="K62" s="53">
        <v>4800.42</v>
      </c>
      <c r="L62" s="53">
        <v>4808.3500000000004</v>
      </c>
      <c r="M62" s="53">
        <v>4806.84</v>
      </c>
      <c r="N62" s="53">
        <v>4813.13</v>
      </c>
      <c r="O62" s="53">
        <v>4809.6099999999997</v>
      </c>
      <c r="P62" s="53">
        <v>4821.6000000000004</v>
      </c>
      <c r="Q62" s="53">
        <v>4829.3500000000004</v>
      </c>
      <c r="R62" s="53">
        <v>4813.76</v>
      </c>
      <c r="S62" s="53">
        <v>4810.91</v>
      </c>
      <c r="T62" s="53">
        <v>4815.2700000000004</v>
      </c>
      <c r="U62" s="53">
        <v>4822.55</v>
      </c>
      <c r="V62" s="53">
        <v>4819.4399999999996</v>
      </c>
      <c r="W62" s="53">
        <v>4820.6000000000004</v>
      </c>
      <c r="X62" s="53">
        <v>4816.3900000000003</v>
      </c>
      <c r="Y62" s="53">
        <v>4807.2700000000004</v>
      </c>
    </row>
    <row r="63" spans="1:25" x14ac:dyDescent="0.25">
      <c r="A63" s="52">
        <v>23</v>
      </c>
      <c r="B63" s="53">
        <v>4798.03</v>
      </c>
      <c r="C63" s="53">
        <v>4820.96</v>
      </c>
      <c r="D63" s="53">
        <v>4835.09</v>
      </c>
      <c r="E63" s="53">
        <v>4810.18</v>
      </c>
      <c r="F63" s="53">
        <v>4805.3900000000003</v>
      </c>
      <c r="G63" s="53">
        <v>4787.76</v>
      </c>
      <c r="H63" s="53">
        <v>4795.7</v>
      </c>
      <c r="I63" s="53">
        <v>4819.66</v>
      </c>
      <c r="J63" s="53">
        <v>4830.2</v>
      </c>
      <c r="K63" s="53">
        <v>4893.2700000000004</v>
      </c>
      <c r="L63" s="53">
        <v>4913.37</v>
      </c>
      <c r="M63" s="53">
        <v>4909.24</v>
      </c>
      <c r="N63" s="53">
        <v>4895.2299999999996</v>
      </c>
      <c r="O63" s="53">
        <v>4859.09</v>
      </c>
      <c r="P63" s="53">
        <v>4866.3599999999997</v>
      </c>
      <c r="Q63" s="53">
        <v>4872.72</v>
      </c>
      <c r="R63" s="53">
        <v>4859.6499999999996</v>
      </c>
      <c r="S63" s="53">
        <v>4865.28</v>
      </c>
      <c r="T63" s="53">
        <v>5033.08</v>
      </c>
      <c r="U63" s="53">
        <v>5074.53</v>
      </c>
      <c r="V63" s="53">
        <v>4912.87</v>
      </c>
      <c r="W63" s="53">
        <v>4920.5</v>
      </c>
      <c r="X63" s="53">
        <v>4883.43</v>
      </c>
      <c r="Y63" s="53">
        <v>4871.07</v>
      </c>
    </row>
    <row r="64" spans="1:25" x14ac:dyDescent="0.25">
      <c r="A64" s="52">
        <v>24</v>
      </c>
      <c r="B64" s="53">
        <v>4865.3999999999996</v>
      </c>
      <c r="C64" s="53">
        <v>4890.63</v>
      </c>
      <c r="D64" s="53">
        <v>4902.08</v>
      </c>
      <c r="E64" s="53">
        <v>4852.9399999999996</v>
      </c>
      <c r="F64" s="53">
        <v>4840.8999999999996</v>
      </c>
      <c r="G64" s="53">
        <v>4844.78</v>
      </c>
      <c r="H64" s="53">
        <v>4836</v>
      </c>
      <c r="I64" s="53">
        <v>4836.49</v>
      </c>
      <c r="J64" s="53">
        <v>4807.28</v>
      </c>
      <c r="K64" s="53">
        <v>4847.76</v>
      </c>
      <c r="L64" s="53">
        <v>4892.55</v>
      </c>
      <c r="M64" s="53">
        <v>5101.45</v>
      </c>
      <c r="N64" s="53">
        <v>5129.88</v>
      </c>
      <c r="O64" s="53">
        <v>4967.2</v>
      </c>
      <c r="P64" s="53">
        <v>4978.63</v>
      </c>
      <c r="Q64" s="53">
        <v>5334.89</v>
      </c>
      <c r="R64" s="53">
        <v>5017.62</v>
      </c>
      <c r="S64" s="53">
        <v>5312.33</v>
      </c>
      <c r="T64" s="53">
        <v>4982.53</v>
      </c>
      <c r="U64" s="53">
        <v>5143.78</v>
      </c>
      <c r="V64" s="53">
        <v>5304.67</v>
      </c>
      <c r="W64" s="53">
        <v>5340.17</v>
      </c>
      <c r="X64" s="53">
        <v>5087.6400000000003</v>
      </c>
      <c r="Y64" s="53">
        <v>5280.89</v>
      </c>
    </row>
    <row r="65" spans="1:25" x14ac:dyDescent="0.25">
      <c r="A65" s="52">
        <v>25</v>
      </c>
      <c r="B65" s="53">
        <v>5044.6499999999996</v>
      </c>
      <c r="C65" s="53">
        <v>5261.33</v>
      </c>
      <c r="D65" s="53">
        <v>5040.46</v>
      </c>
      <c r="E65" s="53">
        <v>4996.79</v>
      </c>
      <c r="F65" s="53">
        <v>4965.0600000000004</v>
      </c>
      <c r="G65" s="53">
        <v>4967.34</v>
      </c>
      <c r="H65" s="53">
        <v>4967.46</v>
      </c>
      <c r="I65" s="53">
        <v>4992.01</v>
      </c>
      <c r="J65" s="53">
        <v>4983.16</v>
      </c>
      <c r="K65" s="53">
        <v>4985.2700000000004</v>
      </c>
      <c r="L65" s="53">
        <v>4933.0600000000004</v>
      </c>
      <c r="M65" s="53">
        <v>4932.07</v>
      </c>
      <c r="N65" s="53">
        <v>4979.8900000000003</v>
      </c>
      <c r="O65" s="53">
        <v>4927.16</v>
      </c>
      <c r="P65" s="53">
        <v>4984.54</v>
      </c>
      <c r="Q65" s="53">
        <v>4975.46</v>
      </c>
      <c r="R65" s="53">
        <v>4997.8999999999996</v>
      </c>
      <c r="S65" s="53">
        <v>5020.76</v>
      </c>
      <c r="T65" s="53">
        <v>4980.42</v>
      </c>
      <c r="U65" s="53">
        <v>4988.25</v>
      </c>
      <c r="V65" s="53">
        <v>4986.45</v>
      </c>
      <c r="W65" s="53">
        <v>4992.09</v>
      </c>
      <c r="X65" s="53">
        <v>4994.5200000000004</v>
      </c>
      <c r="Y65" s="53">
        <v>4985.8100000000004</v>
      </c>
    </row>
    <row r="66" spans="1:25" x14ac:dyDescent="0.25">
      <c r="A66" s="52">
        <v>26</v>
      </c>
      <c r="B66" s="53">
        <v>4984.3500000000004</v>
      </c>
      <c r="C66" s="53">
        <v>4973.87</v>
      </c>
      <c r="D66" s="53">
        <v>4969.3900000000003</v>
      </c>
      <c r="E66" s="53">
        <v>4924.59</v>
      </c>
      <c r="F66" s="53">
        <v>4930.6499999999996</v>
      </c>
      <c r="G66" s="53">
        <v>4937.6400000000003</v>
      </c>
      <c r="H66" s="53">
        <v>4934.03</v>
      </c>
      <c r="I66" s="53">
        <v>4938.53</v>
      </c>
      <c r="J66" s="53">
        <v>4940.43</v>
      </c>
      <c r="K66" s="53">
        <v>4933.28</v>
      </c>
      <c r="L66" s="53">
        <v>4933.1400000000003</v>
      </c>
      <c r="M66" s="53">
        <v>4935.68</v>
      </c>
      <c r="N66" s="53">
        <v>4981.8900000000003</v>
      </c>
      <c r="O66" s="53">
        <v>4966.1899999999996</v>
      </c>
      <c r="P66" s="53">
        <v>5015.09</v>
      </c>
      <c r="Q66" s="53">
        <v>5027.8</v>
      </c>
      <c r="R66" s="53">
        <v>5020.1499999999996</v>
      </c>
      <c r="S66" s="53">
        <v>5004.46</v>
      </c>
      <c r="T66" s="53">
        <v>4985.1899999999996</v>
      </c>
      <c r="U66" s="53">
        <v>4989.2700000000004</v>
      </c>
      <c r="V66" s="53">
        <v>4999.2700000000004</v>
      </c>
      <c r="W66" s="53">
        <v>5005.3900000000003</v>
      </c>
      <c r="X66" s="53">
        <v>5022.3999999999996</v>
      </c>
      <c r="Y66" s="53">
        <v>4967.28</v>
      </c>
    </row>
    <row r="67" spans="1:25" x14ac:dyDescent="0.25">
      <c r="A67" s="52">
        <v>27</v>
      </c>
      <c r="B67" s="53">
        <v>5020.1899999999996</v>
      </c>
      <c r="C67" s="53">
        <v>4964.68</v>
      </c>
      <c r="D67" s="53">
        <v>4950.49</v>
      </c>
      <c r="E67" s="53">
        <v>4935.8999999999996</v>
      </c>
      <c r="F67" s="53">
        <v>4937.1099999999997</v>
      </c>
      <c r="G67" s="53">
        <v>4945.32</v>
      </c>
      <c r="H67" s="53">
        <v>4904.3999999999996</v>
      </c>
      <c r="I67" s="53">
        <v>4830.6400000000003</v>
      </c>
      <c r="J67" s="53">
        <v>4839.7299999999996</v>
      </c>
      <c r="K67" s="53">
        <v>4842.41</v>
      </c>
      <c r="L67" s="53">
        <v>4841.47</v>
      </c>
      <c r="M67" s="53">
        <v>4840.8900000000003</v>
      </c>
      <c r="N67" s="53">
        <v>4857.42</v>
      </c>
      <c r="O67" s="53">
        <v>4856.3</v>
      </c>
      <c r="P67" s="53">
        <v>4982.6099999999997</v>
      </c>
      <c r="Q67" s="53">
        <v>4988.8900000000003</v>
      </c>
      <c r="R67" s="53">
        <v>4970.1899999999996</v>
      </c>
      <c r="S67" s="53">
        <v>4971.6400000000003</v>
      </c>
      <c r="T67" s="53">
        <v>4901.24</v>
      </c>
      <c r="U67" s="53">
        <v>4872.59</v>
      </c>
      <c r="V67" s="53">
        <v>4938.62</v>
      </c>
      <c r="W67" s="53">
        <v>4976.26</v>
      </c>
      <c r="X67" s="53">
        <v>4987.4399999999996</v>
      </c>
      <c r="Y67" s="53">
        <v>4977.95</v>
      </c>
    </row>
    <row r="68" spans="1:25" x14ac:dyDescent="0.25">
      <c r="A68" s="52">
        <v>28</v>
      </c>
      <c r="B68" s="53">
        <v>5019.97</v>
      </c>
      <c r="C68" s="53">
        <v>4977.1099999999997</v>
      </c>
      <c r="D68" s="53">
        <v>4838.3100000000004</v>
      </c>
      <c r="E68" s="53">
        <v>4886.93</v>
      </c>
      <c r="F68" s="53">
        <v>4880.8999999999996</v>
      </c>
      <c r="G68" s="53">
        <v>4874.47</v>
      </c>
      <c r="H68" s="53">
        <v>4858.33</v>
      </c>
      <c r="I68" s="53">
        <v>4876.49</v>
      </c>
      <c r="J68" s="53">
        <v>4869.1400000000003</v>
      </c>
      <c r="K68" s="53">
        <v>4910.84</v>
      </c>
      <c r="L68" s="53">
        <v>4933.7299999999996</v>
      </c>
      <c r="M68" s="53">
        <v>4943.3999999999996</v>
      </c>
      <c r="N68" s="53">
        <v>4939.93</v>
      </c>
      <c r="O68" s="53">
        <v>4925.76</v>
      </c>
      <c r="P68" s="53">
        <v>4997.16</v>
      </c>
      <c r="Q68" s="53">
        <v>4998.88</v>
      </c>
      <c r="R68" s="53">
        <v>4984.05</v>
      </c>
      <c r="S68" s="53">
        <v>4964.58</v>
      </c>
      <c r="T68" s="53">
        <v>4960.17</v>
      </c>
      <c r="U68" s="53">
        <v>4961.3900000000003</v>
      </c>
      <c r="V68" s="53">
        <v>4961.46</v>
      </c>
      <c r="W68" s="53">
        <v>4976.13</v>
      </c>
      <c r="X68" s="53">
        <v>4989.13</v>
      </c>
      <c r="Y68" s="53">
        <v>4964.2700000000004</v>
      </c>
    </row>
    <row r="69" spans="1:25" x14ac:dyDescent="0.25">
      <c r="A69" s="52">
        <v>29</v>
      </c>
      <c r="B69" s="53">
        <v>4963.62</v>
      </c>
      <c r="C69" s="53">
        <v>4942.84</v>
      </c>
      <c r="D69" s="53">
        <v>4876.41</v>
      </c>
      <c r="E69" s="53">
        <v>4932.8599999999997</v>
      </c>
      <c r="F69" s="53">
        <v>4930.6400000000003</v>
      </c>
      <c r="G69" s="53">
        <v>4909.38</v>
      </c>
      <c r="H69" s="53">
        <v>4883</v>
      </c>
      <c r="I69" s="53">
        <v>4992.82</v>
      </c>
      <c r="J69" s="53">
        <v>5007.13</v>
      </c>
      <c r="K69" s="53">
        <v>5015.0600000000004</v>
      </c>
      <c r="L69" s="53">
        <v>5010.84</v>
      </c>
      <c r="M69" s="53">
        <v>5005.04</v>
      </c>
      <c r="N69" s="53">
        <v>5053.63</v>
      </c>
      <c r="O69" s="53">
        <v>4998.57</v>
      </c>
      <c r="P69" s="53">
        <v>4982.0200000000004</v>
      </c>
      <c r="Q69" s="53">
        <v>4986.0600000000004</v>
      </c>
      <c r="R69" s="53">
        <v>4987.34</v>
      </c>
      <c r="S69" s="53">
        <v>4988.88</v>
      </c>
      <c r="T69" s="53">
        <v>5031.17</v>
      </c>
      <c r="U69" s="53">
        <v>5028.6499999999996</v>
      </c>
      <c r="V69" s="53">
        <v>5007.6000000000004</v>
      </c>
      <c r="W69" s="53">
        <v>4984.78</v>
      </c>
      <c r="X69" s="53">
        <v>4982.1899999999996</v>
      </c>
      <c r="Y69" s="53">
        <v>4993.32</v>
      </c>
    </row>
    <row r="70" spans="1:25" x14ac:dyDescent="0.25">
      <c r="A70" s="52">
        <v>30</v>
      </c>
      <c r="B70" s="53">
        <v>4999.12</v>
      </c>
      <c r="C70" s="53">
        <v>5006.2</v>
      </c>
      <c r="D70" s="53">
        <v>5023.5200000000004</v>
      </c>
      <c r="E70" s="53">
        <v>5002.3100000000004</v>
      </c>
      <c r="F70" s="53">
        <v>4958.88</v>
      </c>
      <c r="G70" s="53">
        <v>4970.16</v>
      </c>
      <c r="H70" s="53">
        <v>4963.1000000000004</v>
      </c>
      <c r="I70" s="53">
        <v>4746.26</v>
      </c>
      <c r="J70" s="53">
        <v>4749.1899999999996</v>
      </c>
      <c r="K70" s="53">
        <v>4767.96</v>
      </c>
      <c r="L70" s="53">
        <v>4757.88</v>
      </c>
      <c r="M70" s="53">
        <v>4797.8500000000004</v>
      </c>
      <c r="N70" s="53">
        <v>4783.3900000000003</v>
      </c>
      <c r="O70" s="53">
        <v>4780.7</v>
      </c>
      <c r="P70" s="53">
        <v>4783.57</v>
      </c>
      <c r="Q70" s="53">
        <v>4787.59</v>
      </c>
      <c r="R70" s="53">
        <v>4779.6000000000004</v>
      </c>
      <c r="S70" s="53">
        <v>4737.62</v>
      </c>
      <c r="T70" s="53">
        <v>4812.01</v>
      </c>
      <c r="U70" s="53">
        <v>4920.2700000000004</v>
      </c>
      <c r="V70" s="53">
        <v>4779.7700000000004</v>
      </c>
      <c r="W70" s="53">
        <v>4778.83</v>
      </c>
      <c r="X70" s="53">
        <v>4784.42</v>
      </c>
      <c r="Y70" s="53">
        <v>4784.37</v>
      </c>
    </row>
    <row r="71" spans="1:25" outlineLevel="1" x14ac:dyDescent="0.25">
      <c r="A71" s="52">
        <v>31</v>
      </c>
      <c r="B71" s="53">
        <v>4946.67</v>
      </c>
      <c r="C71" s="53">
        <v>5064.3900000000003</v>
      </c>
      <c r="D71" s="53">
        <v>4910.3500000000004</v>
      </c>
      <c r="E71" s="53">
        <v>4904.3</v>
      </c>
      <c r="F71" s="53">
        <v>4897.66</v>
      </c>
      <c r="G71" s="53">
        <v>4912.8100000000004</v>
      </c>
      <c r="H71" s="53">
        <v>4932.5200000000004</v>
      </c>
      <c r="I71" s="53">
        <v>5011.33</v>
      </c>
      <c r="J71" s="53">
        <v>4982.12</v>
      </c>
      <c r="K71" s="53">
        <v>5029.04</v>
      </c>
      <c r="L71" s="53">
        <v>5088.1400000000003</v>
      </c>
      <c r="M71" s="53">
        <v>5088.07</v>
      </c>
      <c r="N71" s="53">
        <v>5068.45</v>
      </c>
      <c r="O71" s="53">
        <v>5018.47</v>
      </c>
      <c r="P71" s="53">
        <v>4859.3900000000003</v>
      </c>
      <c r="Q71" s="53">
        <v>4856.41</v>
      </c>
      <c r="R71" s="53">
        <v>4982.09</v>
      </c>
      <c r="S71" s="53">
        <v>4998.3500000000004</v>
      </c>
      <c r="T71" s="53">
        <v>4977.8599999999997</v>
      </c>
      <c r="U71" s="53">
        <v>5010.78</v>
      </c>
      <c r="V71" s="53">
        <v>4978.41</v>
      </c>
      <c r="W71" s="53">
        <v>5025.8900000000003</v>
      </c>
      <c r="X71" s="53">
        <v>4801.84</v>
      </c>
      <c r="Y71" s="53">
        <v>4796.8900000000003</v>
      </c>
    </row>
    <row r="73" spans="1:25" ht="18.75" x14ac:dyDescent="0.25">
      <c r="A73" s="111" t="s">
        <v>67</v>
      </c>
      <c r="B73" s="112" t="s">
        <v>94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</row>
    <row r="74" spans="1:25" x14ac:dyDescent="0.25">
      <c r="A74" s="111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v>5029.45</v>
      </c>
      <c r="C75" s="53">
        <v>5033.42</v>
      </c>
      <c r="D75" s="53">
        <v>4929.12</v>
      </c>
      <c r="E75" s="53">
        <v>4934.96</v>
      </c>
      <c r="F75" s="53">
        <v>4928.53</v>
      </c>
      <c r="G75" s="53">
        <v>4942.58</v>
      </c>
      <c r="H75" s="53">
        <v>4916.55</v>
      </c>
      <c r="I75" s="53">
        <v>4933.46</v>
      </c>
      <c r="J75" s="53">
        <v>4929.1499999999996</v>
      </c>
      <c r="K75" s="53">
        <v>5088.03</v>
      </c>
      <c r="L75" s="53">
        <v>5040.8500000000004</v>
      </c>
      <c r="M75" s="53">
        <v>5080.58</v>
      </c>
      <c r="N75" s="53">
        <v>4983.1400000000003</v>
      </c>
      <c r="O75" s="53">
        <v>5171.1499999999996</v>
      </c>
      <c r="P75" s="53">
        <v>4999.07</v>
      </c>
      <c r="Q75" s="53">
        <v>5012.3599999999997</v>
      </c>
      <c r="R75" s="53">
        <v>4990.28</v>
      </c>
      <c r="S75" s="53">
        <v>5143.6400000000003</v>
      </c>
      <c r="T75" s="53">
        <v>5155.62</v>
      </c>
      <c r="U75" s="53">
        <v>5126.2299999999996</v>
      </c>
      <c r="V75" s="53">
        <v>5150.3599999999997</v>
      </c>
      <c r="W75" s="53">
        <v>5128.88</v>
      </c>
      <c r="X75" s="53">
        <v>5030.7299999999996</v>
      </c>
      <c r="Y75" s="53">
        <v>5181.54</v>
      </c>
    </row>
    <row r="76" spans="1:25" x14ac:dyDescent="0.25">
      <c r="A76" s="52">
        <v>2</v>
      </c>
      <c r="B76" s="53">
        <v>5019.43</v>
      </c>
      <c r="C76" s="53">
        <v>4944</v>
      </c>
      <c r="D76" s="53">
        <v>4958.47</v>
      </c>
      <c r="E76" s="53">
        <v>5061.76</v>
      </c>
      <c r="F76" s="53">
        <v>4941.87</v>
      </c>
      <c r="G76" s="53">
        <v>5037.3999999999996</v>
      </c>
      <c r="H76" s="53">
        <v>4935.99</v>
      </c>
      <c r="I76" s="53">
        <v>5034.63</v>
      </c>
      <c r="J76" s="53">
        <v>5033.6499999999996</v>
      </c>
      <c r="K76" s="53">
        <v>5042.46</v>
      </c>
      <c r="L76" s="53">
        <v>5224.83</v>
      </c>
      <c r="M76" s="53">
        <v>5140.95</v>
      </c>
      <c r="N76" s="53">
        <v>5190.51</v>
      </c>
      <c r="O76" s="53">
        <v>5219.12</v>
      </c>
      <c r="P76" s="53">
        <v>5174.29</v>
      </c>
      <c r="Q76" s="53">
        <v>5114.92</v>
      </c>
      <c r="R76" s="53">
        <v>5142.16</v>
      </c>
      <c r="S76" s="53">
        <v>5162.51</v>
      </c>
      <c r="T76" s="53">
        <v>5167.3999999999996</v>
      </c>
      <c r="U76" s="53">
        <v>5199.28</v>
      </c>
      <c r="V76" s="53">
        <v>5188.55</v>
      </c>
      <c r="W76" s="53">
        <v>5155.79</v>
      </c>
      <c r="X76" s="53">
        <v>5184.33</v>
      </c>
      <c r="Y76" s="53">
        <v>5176.6899999999996</v>
      </c>
    </row>
    <row r="77" spans="1:25" x14ac:dyDescent="0.25">
      <c r="A77" s="52">
        <v>3</v>
      </c>
      <c r="B77" s="53">
        <v>5200.97</v>
      </c>
      <c r="C77" s="53">
        <v>5008.05</v>
      </c>
      <c r="D77" s="53">
        <v>5127.3100000000004</v>
      </c>
      <c r="E77" s="53">
        <v>5046.59</v>
      </c>
      <c r="F77" s="53">
        <v>5055.82</v>
      </c>
      <c r="G77" s="53">
        <v>5077.9799999999996</v>
      </c>
      <c r="H77" s="53">
        <v>5049.8999999999996</v>
      </c>
      <c r="I77" s="53">
        <v>4963.78</v>
      </c>
      <c r="J77" s="53">
        <v>4978.03</v>
      </c>
      <c r="K77" s="53">
        <v>4944.3100000000004</v>
      </c>
      <c r="L77" s="53">
        <v>5020.8</v>
      </c>
      <c r="M77" s="53">
        <v>5019.78</v>
      </c>
      <c r="N77" s="53">
        <v>5009.34</v>
      </c>
      <c r="O77" s="53">
        <v>4970.26</v>
      </c>
      <c r="P77" s="53">
        <v>4972.0600000000004</v>
      </c>
      <c r="Q77" s="53">
        <v>5033.2700000000004</v>
      </c>
      <c r="R77" s="53">
        <v>5025.82</v>
      </c>
      <c r="S77" s="53">
        <v>5027.7</v>
      </c>
      <c r="T77" s="53">
        <v>5069.24</v>
      </c>
      <c r="U77" s="53">
        <v>5329.49</v>
      </c>
      <c r="V77" s="53">
        <v>5344.8</v>
      </c>
      <c r="W77" s="53">
        <v>5284.47</v>
      </c>
      <c r="X77" s="53">
        <v>5263.39</v>
      </c>
      <c r="Y77" s="53">
        <v>4931.42</v>
      </c>
    </row>
    <row r="78" spans="1:25" x14ac:dyDescent="0.25">
      <c r="A78" s="52">
        <v>4</v>
      </c>
      <c r="B78" s="53">
        <v>4909.2</v>
      </c>
      <c r="C78" s="53">
        <v>4888.22</v>
      </c>
      <c r="D78" s="53">
        <v>4877.3500000000004</v>
      </c>
      <c r="E78" s="53">
        <v>4869.3</v>
      </c>
      <c r="F78" s="53">
        <v>4872.7700000000004</v>
      </c>
      <c r="G78" s="53">
        <v>4861.72</v>
      </c>
      <c r="H78" s="53">
        <v>4871.2700000000004</v>
      </c>
      <c r="I78" s="53">
        <v>4903.13</v>
      </c>
      <c r="J78" s="53">
        <v>4905.13</v>
      </c>
      <c r="K78" s="53">
        <v>4926.17</v>
      </c>
      <c r="L78" s="53">
        <v>4923.75</v>
      </c>
      <c r="M78" s="53">
        <v>4932.74</v>
      </c>
      <c r="N78" s="53">
        <v>4939.22</v>
      </c>
      <c r="O78" s="53">
        <v>4929.58</v>
      </c>
      <c r="P78" s="53">
        <v>4931.7299999999996</v>
      </c>
      <c r="Q78" s="53">
        <v>4928.72</v>
      </c>
      <c r="R78" s="53">
        <v>4930.1499999999996</v>
      </c>
      <c r="S78" s="53">
        <v>4928.4399999999996</v>
      </c>
      <c r="T78" s="53">
        <v>4980.1499999999996</v>
      </c>
      <c r="U78" s="53">
        <v>4964.93</v>
      </c>
      <c r="V78" s="53">
        <v>5154.93</v>
      </c>
      <c r="W78" s="53">
        <v>4996.8100000000004</v>
      </c>
      <c r="X78" s="53">
        <v>5116.46</v>
      </c>
      <c r="Y78" s="53">
        <v>4927.43</v>
      </c>
    </row>
    <row r="79" spans="1:25" x14ac:dyDescent="0.25">
      <c r="A79" s="52">
        <v>5</v>
      </c>
      <c r="B79" s="53">
        <v>4934.1099999999997</v>
      </c>
      <c r="C79" s="53">
        <v>4938.92</v>
      </c>
      <c r="D79" s="53">
        <v>4927.66</v>
      </c>
      <c r="E79" s="53">
        <v>4922.1499999999996</v>
      </c>
      <c r="F79" s="53">
        <v>4923.6000000000004</v>
      </c>
      <c r="G79" s="53">
        <v>4906.28</v>
      </c>
      <c r="H79" s="53">
        <v>4901.3500000000004</v>
      </c>
      <c r="I79" s="53">
        <v>4955.59</v>
      </c>
      <c r="J79" s="53">
        <v>4944.9399999999996</v>
      </c>
      <c r="K79" s="53">
        <v>5004.13</v>
      </c>
      <c r="L79" s="53">
        <v>5015.92</v>
      </c>
      <c r="M79" s="53">
        <v>4980.0600000000004</v>
      </c>
      <c r="N79" s="53">
        <v>4973.84</v>
      </c>
      <c r="O79" s="53">
        <v>4988.3999999999996</v>
      </c>
      <c r="P79" s="53">
        <v>4989.58</v>
      </c>
      <c r="Q79" s="53">
        <v>4970.18</v>
      </c>
      <c r="R79" s="53">
        <v>4993.88</v>
      </c>
      <c r="S79" s="53">
        <v>4990.92</v>
      </c>
      <c r="T79" s="53">
        <v>5040.8</v>
      </c>
      <c r="U79" s="53">
        <v>5204.6099999999997</v>
      </c>
      <c r="V79" s="53">
        <v>5197.45</v>
      </c>
      <c r="W79" s="53">
        <v>5024.5200000000004</v>
      </c>
      <c r="X79" s="53">
        <v>5152.58</v>
      </c>
      <c r="Y79" s="53">
        <v>4989.78</v>
      </c>
    </row>
    <row r="80" spans="1:25" x14ac:dyDescent="0.25">
      <c r="A80" s="52">
        <v>6</v>
      </c>
      <c r="B80" s="53">
        <v>4995.78</v>
      </c>
      <c r="C80" s="53">
        <v>5016.9399999999996</v>
      </c>
      <c r="D80" s="53">
        <v>4996.67</v>
      </c>
      <c r="E80" s="53">
        <v>4967.8900000000003</v>
      </c>
      <c r="F80" s="53">
        <v>4972.91</v>
      </c>
      <c r="G80" s="53">
        <v>4991.9399999999996</v>
      </c>
      <c r="H80" s="53">
        <v>4990.49</v>
      </c>
      <c r="I80" s="53">
        <v>5106.84</v>
      </c>
      <c r="J80" s="53">
        <v>5128.87</v>
      </c>
      <c r="K80" s="53">
        <v>5122.2700000000004</v>
      </c>
      <c r="L80" s="53">
        <v>5120.91</v>
      </c>
      <c r="M80" s="53">
        <v>5146.3599999999997</v>
      </c>
      <c r="N80" s="53">
        <v>5094.21</v>
      </c>
      <c r="O80" s="53">
        <v>5144.8</v>
      </c>
      <c r="P80" s="53">
        <v>5106.12</v>
      </c>
      <c r="Q80" s="53">
        <v>5100.68</v>
      </c>
      <c r="R80" s="53">
        <v>5106.0200000000004</v>
      </c>
      <c r="S80" s="53">
        <v>5116.16</v>
      </c>
      <c r="T80" s="53">
        <v>5118.4799999999996</v>
      </c>
      <c r="U80" s="53">
        <v>5127.8900000000003</v>
      </c>
      <c r="V80" s="53">
        <v>5092.4399999999996</v>
      </c>
      <c r="W80" s="53">
        <v>5084.54</v>
      </c>
      <c r="X80" s="53">
        <v>5110.7</v>
      </c>
      <c r="Y80" s="53">
        <v>5137.1099999999997</v>
      </c>
    </row>
    <row r="81" spans="1:25" x14ac:dyDescent="0.25">
      <c r="A81" s="52">
        <v>7</v>
      </c>
      <c r="B81" s="53">
        <v>5145.88</v>
      </c>
      <c r="C81" s="53">
        <v>5133.8900000000003</v>
      </c>
      <c r="D81" s="53">
        <v>5119.67</v>
      </c>
      <c r="E81" s="53">
        <v>5106.95</v>
      </c>
      <c r="F81" s="53">
        <v>5113.18</v>
      </c>
      <c r="G81" s="53">
        <v>5114.6000000000004</v>
      </c>
      <c r="H81" s="53">
        <v>5109.12</v>
      </c>
      <c r="I81" s="53">
        <v>5078.96</v>
      </c>
      <c r="J81" s="53">
        <v>5096.21</v>
      </c>
      <c r="K81" s="53">
        <v>5116.1899999999996</v>
      </c>
      <c r="L81" s="53">
        <v>5112.62</v>
      </c>
      <c r="M81" s="53">
        <v>5115.2299999999996</v>
      </c>
      <c r="N81" s="53">
        <v>5087.28</v>
      </c>
      <c r="O81" s="53">
        <v>5118.76</v>
      </c>
      <c r="P81" s="53">
        <v>5119.13</v>
      </c>
      <c r="Q81" s="53">
        <v>5097.74</v>
      </c>
      <c r="R81" s="53">
        <v>5095.21</v>
      </c>
      <c r="S81" s="53">
        <v>5092.3900000000003</v>
      </c>
      <c r="T81" s="53">
        <v>5092.7</v>
      </c>
      <c r="U81" s="53">
        <v>5089.9799999999996</v>
      </c>
      <c r="V81" s="53">
        <v>5051.2299999999996</v>
      </c>
      <c r="W81" s="53">
        <v>5061.0600000000004</v>
      </c>
      <c r="X81" s="53">
        <v>5077.3599999999997</v>
      </c>
      <c r="Y81" s="53">
        <v>5104.72</v>
      </c>
    </row>
    <row r="82" spans="1:25" x14ac:dyDescent="0.25">
      <c r="A82" s="52">
        <v>8</v>
      </c>
      <c r="B82" s="53">
        <v>5106.55</v>
      </c>
      <c r="C82" s="53">
        <v>5087.62</v>
      </c>
      <c r="D82" s="53">
        <v>5095.7</v>
      </c>
      <c r="E82" s="53">
        <v>5080.58</v>
      </c>
      <c r="F82" s="53">
        <v>5087.97</v>
      </c>
      <c r="G82" s="53">
        <v>5090.93</v>
      </c>
      <c r="H82" s="53">
        <v>5089.46</v>
      </c>
      <c r="I82" s="53">
        <v>4914.67</v>
      </c>
      <c r="J82" s="53">
        <v>4918.53</v>
      </c>
      <c r="K82" s="53">
        <v>4926.63</v>
      </c>
      <c r="L82" s="53">
        <v>4929.55</v>
      </c>
      <c r="M82" s="53">
        <v>4934.6099999999997</v>
      </c>
      <c r="N82" s="53">
        <v>4935.07</v>
      </c>
      <c r="O82" s="53">
        <v>4935.93</v>
      </c>
      <c r="P82" s="53">
        <v>4935.97</v>
      </c>
      <c r="Q82" s="53">
        <v>4930.9799999999996</v>
      </c>
      <c r="R82" s="53">
        <v>4932.59</v>
      </c>
      <c r="S82" s="53">
        <v>4937.1499999999996</v>
      </c>
      <c r="T82" s="53">
        <v>4930.4399999999996</v>
      </c>
      <c r="U82" s="53">
        <v>4938</v>
      </c>
      <c r="V82" s="53">
        <v>4945.88</v>
      </c>
      <c r="W82" s="53">
        <v>4938.92</v>
      </c>
      <c r="X82" s="53">
        <v>4931.41</v>
      </c>
      <c r="Y82" s="53">
        <v>4929.33</v>
      </c>
    </row>
    <row r="83" spans="1:25" x14ac:dyDescent="0.25">
      <c r="A83" s="52">
        <v>9</v>
      </c>
      <c r="B83" s="53">
        <v>4928.58</v>
      </c>
      <c r="C83" s="53">
        <v>4918.3900000000003</v>
      </c>
      <c r="D83" s="53">
        <v>4918.82</v>
      </c>
      <c r="E83" s="53">
        <v>4916.99</v>
      </c>
      <c r="F83" s="53">
        <v>4920.04</v>
      </c>
      <c r="G83" s="53">
        <v>4912.8100000000004</v>
      </c>
      <c r="H83" s="53">
        <v>4909.17</v>
      </c>
      <c r="I83" s="53">
        <v>4893.26</v>
      </c>
      <c r="J83" s="53">
        <v>4896.16</v>
      </c>
      <c r="K83" s="53">
        <v>4922.92</v>
      </c>
      <c r="L83" s="53">
        <v>4926.62</v>
      </c>
      <c r="M83" s="53">
        <v>4923.47</v>
      </c>
      <c r="N83" s="53">
        <v>4932.49</v>
      </c>
      <c r="O83" s="53">
        <v>4930.59</v>
      </c>
      <c r="P83" s="53">
        <v>4927.0600000000004</v>
      </c>
      <c r="Q83" s="53">
        <v>4929</v>
      </c>
      <c r="R83" s="53">
        <v>4925.79</v>
      </c>
      <c r="S83" s="53">
        <v>4931.38</v>
      </c>
      <c r="T83" s="53">
        <v>4929.79</v>
      </c>
      <c r="U83" s="53">
        <v>4930.13</v>
      </c>
      <c r="V83" s="53">
        <v>5043.1499999999996</v>
      </c>
      <c r="W83" s="53">
        <v>5067.2299999999996</v>
      </c>
      <c r="X83" s="53">
        <v>5002.4799999999996</v>
      </c>
      <c r="Y83" s="53">
        <v>4947.49</v>
      </c>
    </row>
    <row r="84" spans="1:25" x14ac:dyDescent="0.25">
      <c r="A84" s="52">
        <v>10</v>
      </c>
      <c r="B84" s="53">
        <v>4925.22</v>
      </c>
      <c r="C84" s="53">
        <v>4919.82</v>
      </c>
      <c r="D84" s="53">
        <v>4920.3500000000004</v>
      </c>
      <c r="E84" s="53">
        <v>4917.17</v>
      </c>
      <c r="F84" s="53">
        <v>4921.01</v>
      </c>
      <c r="G84" s="53">
        <v>4922.97</v>
      </c>
      <c r="H84" s="53">
        <v>4920.53</v>
      </c>
      <c r="I84" s="53">
        <v>5076.33</v>
      </c>
      <c r="J84" s="53">
        <v>5065.2700000000004</v>
      </c>
      <c r="K84" s="53">
        <v>5095.47</v>
      </c>
      <c r="L84" s="53">
        <v>5097.84</v>
      </c>
      <c r="M84" s="53">
        <v>5098.67</v>
      </c>
      <c r="N84" s="53">
        <v>5087.16</v>
      </c>
      <c r="O84" s="53">
        <v>5087.17</v>
      </c>
      <c r="P84" s="53">
        <v>5100.91</v>
      </c>
      <c r="Q84" s="53">
        <v>5091.62</v>
      </c>
      <c r="R84" s="53">
        <v>5092.33</v>
      </c>
      <c r="S84" s="53">
        <v>5103.03</v>
      </c>
      <c r="T84" s="53">
        <v>5112.8999999999996</v>
      </c>
      <c r="U84" s="53">
        <v>5115.33</v>
      </c>
      <c r="V84" s="53">
        <v>5079.12</v>
      </c>
      <c r="W84" s="53">
        <v>5074.25</v>
      </c>
      <c r="X84" s="53">
        <v>5086.13</v>
      </c>
      <c r="Y84" s="53">
        <v>5101.97</v>
      </c>
    </row>
    <row r="85" spans="1:25" x14ac:dyDescent="0.25">
      <c r="A85" s="52">
        <v>11</v>
      </c>
      <c r="B85" s="53">
        <v>5083.7299999999996</v>
      </c>
      <c r="C85" s="53">
        <v>5088.8900000000003</v>
      </c>
      <c r="D85" s="53">
        <v>5083.74</v>
      </c>
      <c r="E85" s="53">
        <v>5059.22</v>
      </c>
      <c r="F85" s="53">
        <v>5062.87</v>
      </c>
      <c r="G85" s="53">
        <v>5070.67</v>
      </c>
      <c r="H85" s="53">
        <v>5062.05</v>
      </c>
      <c r="I85" s="53">
        <v>5025.42</v>
      </c>
      <c r="J85" s="53">
        <v>5026.16</v>
      </c>
      <c r="K85" s="53">
        <v>5034.54</v>
      </c>
      <c r="L85" s="53">
        <v>5036</v>
      </c>
      <c r="M85" s="53">
        <v>5023.4799999999996</v>
      </c>
      <c r="N85" s="53">
        <v>5036.17</v>
      </c>
      <c r="O85" s="53">
        <v>5047.3999999999996</v>
      </c>
      <c r="P85" s="53">
        <v>5026.71</v>
      </c>
      <c r="Q85" s="53">
        <v>4980.67</v>
      </c>
      <c r="R85" s="53">
        <v>5064.42</v>
      </c>
      <c r="S85" s="53">
        <v>5061.8999999999996</v>
      </c>
      <c r="T85" s="53">
        <v>5021.29</v>
      </c>
      <c r="U85" s="53">
        <v>5071.2</v>
      </c>
      <c r="V85" s="53">
        <v>5074.26</v>
      </c>
      <c r="W85" s="53">
        <v>5080.1899999999996</v>
      </c>
      <c r="X85" s="53">
        <v>5068.1499999999996</v>
      </c>
      <c r="Y85" s="53">
        <v>5066.37</v>
      </c>
    </row>
    <row r="86" spans="1:25" x14ac:dyDescent="0.25">
      <c r="A86" s="52">
        <v>12</v>
      </c>
      <c r="B86" s="53">
        <v>5028.83</v>
      </c>
      <c r="C86" s="53">
        <v>5061.0600000000004</v>
      </c>
      <c r="D86" s="53">
        <v>5035.6400000000003</v>
      </c>
      <c r="E86" s="53">
        <v>5032.8599999999997</v>
      </c>
      <c r="F86" s="53">
        <v>5034.03</v>
      </c>
      <c r="G86" s="53">
        <v>5030.3500000000004</v>
      </c>
      <c r="H86" s="53">
        <v>5029.29</v>
      </c>
      <c r="I86" s="53">
        <v>5058.1099999999997</v>
      </c>
      <c r="J86" s="53">
        <v>5057.4799999999996</v>
      </c>
      <c r="K86" s="53">
        <v>5059.8900000000003</v>
      </c>
      <c r="L86" s="53">
        <v>5095.8900000000003</v>
      </c>
      <c r="M86" s="53">
        <v>5094.67</v>
      </c>
      <c r="N86" s="53">
        <v>5096.01</v>
      </c>
      <c r="O86" s="53">
        <v>5098.82</v>
      </c>
      <c r="P86" s="53">
        <v>5103.03</v>
      </c>
      <c r="Q86" s="53">
        <v>5104.7700000000004</v>
      </c>
      <c r="R86" s="53">
        <v>5097.71</v>
      </c>
      <c r="S86" s="53">
        <v>5100.88</v>
      </c>
      <c r="T86" s="53">
        <v>5101.58</v>
      </c>
      <c r="U86" s="53">
        <v>5106.28</v>
      </c>
      <c r="V86" s="53">
        <v>5118.8</v>
      </c>
      <c r="W86" s="53">
        <v>5124.3</v>
      </c>
      <c r="X86" s="53">
        <v>5105.25</v>
      </c>
      <c r="Y86" s="53">
        <v>5104.55</v>
      </c>
    </row>
    <row r="87" spans="1:25" x14ac:dyDescent="0.25">
      <c r="A87" s="52">
        <v>13</v>
      </c>
      <c r="B87" s="53">
        <v>5091.74</v>
      </c>
      <c r="C87" s="53">
        <v>5085.49</v>
      </c>
      <c r="D87" s="53">
        <v>5062.28</v>
      </c>
      <c r="E87" s="53">
        <v>5064.1000000000004</v>
      </c>
      <c r="F87" s="53">
        <v>5068.46</v>
      </c>
      <c r="G87" s="53">
        <v>5066</v>
      </c>
      <c r="H87" s="53">
        <v>5063.3100000000004</v>
      </c>
      <c r="I87" s="53">
        <v>5033.53</v>
      </c>
      <c r="J87" s="53">
        <v>4967.95</v>
      </c>
      <c r="K87" s="53">
        <v>5065.6499999999996</v>
      </c>
      <c r="L87" s="53">
        <v>5066.24</v>
      </c>
      <c r="M87" s="53">
        <v>5071.84</v>
      </c>
      <c r="N87" s="53">
        <v>5067.9799999999996</v>
      </c>
      <c r="O87" s="53">
        <v>4975.66</v>
      </c>
      <c r="P87" s="53">
        <v>5075.49</v>
      </c>
      <c r="Q87" s="53">
        <v>5072.5200000000004</v>
      </c>
      <c r="R87" s="53">
        <v>5076.18</v>
      </c>
      <c r="S87" s="53">
        <v>5075.18</v>
      </c>
      <c r="T87" s="53">
        <v>5077.8100000000004</v>
      </c>
      <c r="U87" s="53">
        <v>5086.2700000000004</v>
      </c>
      <c r="V87" s="53">
        <v>5095.38</v>
      </c>
      <c r="W87" s="53">
        <v>5107.3999999999996</v>
      </c>
      <c r="X87" s="53">
        <v>5094.43</v>
      </c>
      <c r="Y87" s="53">
        <v>5048.07</v>
      </c>
    </row>
    <row r="88" spans="1:25" x14ac:dyDescent="0.25">
      <c r="A88" s="52">
        <v>14</v>
      </c>
      <c r="B88" s="53">
        <v>5080.0600000000004</v>
      </c>
      <c r="C88" s="53">
        <v>5073.96</v>
      </c>
      <c r="D88" s="53">
        <v>4996.6400000000003</v>
      </c>
      <c r="E88" s="53">
        <v>5013.96</v>
      </c>
      <c r="F88" s="53">
        <v>5007.3999999999996</v>
      </c>
      <c r="G88" s="53">
        <v>4971.8500000000004</v>
      </c>
      <c r="H88" s="53">
        <v>4970.96</v>
      </c>
      <c r="I88" s="53">
        <v>4975.46</v>
      </c>
      <c r="J88" s="53">
        <v>4994.7700000000004</v>
      </c>
      <c r="K88" s="53">
        <v>5005.51</v>
      </c>
      <c r="L88" s="53">
        <v>4993</v>
      </c>
      <c r="M88" s="53">
        <v>5006.2</v>
      </c>
      <c r="N88" s="53">
        <v>5008.17</v>
      </c>
      <c r="O88" s="53">
        <v>5007.4399999999996</v>
      </c>
      <c r="P88" s="53">
        <v>5036.96</v>
      </c>
      <c r="Q88" s="53">
        <v>5061.25</v>
      </c>
      <c r="R88" s="53">
        <v>5039.0200000000004</v>
      </c>
      <c r="S88" s="53">
        <v>5069.3</v>
      </c>
      <c r="T88" s="53">
        <v>5075.79</v>
      </c>
      <c r="U88" s="53">
        <v>5088.18</v>
      </c>
      <c r="V88" s="53">
        <v>5104.3</v>
      </c>
      <c r="W88" s="53">
        <v>5106.88</v>
      </c>
      <c r="X88" s="53">
        <v>5094.1499999999996</v>
      </c>
      <c r="Y88" s="53">
        <v>5083.6000000000004</v>
      </c>
    </row>
    <row r="89" spans="1:25" x14ac:dyDescent="0.25">
      <c r="A89" s="52">
        <v>15</v>
      </c>
      <c r="B89" s="53">
        <v>5079.8599999999997</v>
      </c>
      <c r="C89" s="53">
        <v>4991.7700000000004</v>
      </c>
      <c r="D89" s="53">
        <v>5003.45</v>
      </c>
      <c r="E89" s="53">
        <v>5006.29</v>
      </c>
      <c r="F89" s="53">
        <v>4958.8100000000004</v>
      </c>
      <c r="G89" s="53">
        <v>4971.34</v>
      </c>
      <c r="H89" s="53">
        <v>4975.3500000000004</v>
      </c>
      <c r="I89" s="53">
        <v>5022.83</v>
      </c>
      <c r="J89" s="53">
        <v>5026.41</v>
      </c>
      <c r="K89" s="53">
        <v>5040.9399999999996</v>
      </c>
      <c r="L89" s="53">
        <v>5042.1499999999996</v>
      </c>
      <c r="M89" s="53">
        <v>5043.7299999999996</v>
      </c>
      <c r="N89" s="53">
        <v>5044.58</v>
      </c>
      <c r="O89" s="53">
        <v>5029.93</v>
      </c>
      <c r="P89" s="53">
        <v>5046.87</v>
      </c>
      <c r="Q89" s="53">
        <v>5071.59</v>
      </c>
      <c r="R89" s="53">
        <v>5070.37</v>
      </c>
      <c r="S89" s="53">
        <v>5047.84</v>
      </c>
      <c r="T89" s="53">
        <v>5035.51</v>
      </c>
      <c r="U89" s="53">
        <v>5104.9799999999996</v>
      </c>
      <c r="V89" s="53">
        <v>5119.9799999999996</v>
      </c>
      <c r="W89" s="53">
        <v>5120.9799999999996</v>
      </c>
      <c r="X89" s="53">
        <v>5113.91</v>
      </c>
      <c r="Y89" s="53">
        <v>5104.8</v>
      </c>
    </row>
    <row r="90" spans="1:25" x14ac:dyDescent="0.25">
      <c r="A90" s="52">
        <v>16</v>
      </c>
      <c r="B90" s="53">
        <v>5096.1099999999997</v>
      </c>
      <c r="C90" s="53">
        <v>5060.9399999999996</v>
      </c>
      <c r="D90" s="53">
        <v>5033.4799999999996</v>
      </c>
      <c r="E90" s="53">
        <v>5036.78</v>
      </c>
      <c r="F90" s="53">
        <v>5046.79</v>
      </c>
      <c r="G90" s="53">
        <v>5028.6099999999997</v>
      </c>
      <c r="H90" s="53">
        <v>5033.2299999999996</v>
      </c>
      <c r="I90" s="53">
        <v>5068.62</v>
      </c>
      <c r="J90" s="53">
        <v>5120.17</v>
      </c>
      <c r="K90" s="53">
        <v>5131.91</v>
      </c>
      <c r="L90" s="53">
        <v>5132.2</v>
      </c>
      <c r="M90" s="53">
        <v>5120.04</v>
      </c>
      <c r="N90" s="53">
        <v>5112.99</v>
      </c>
      <c r="O90" s="53">
        <v>5134.59</v>
      </c>
      <c r="P90" s="53">
        <v>5119.3</v>
      </c>
      <c r="Q90" s="53">
        <v>5104.28</v>
      </c>
      <c r="R90" s="53">
        <v>5102.4799999999996</v>
      </c>
      <c r="S90" s="53">
        <v>5113.8100000000004</v>
      </c>
      <c r="T90" s="53">
        <v>5106.41</v>
      </c>
      <c r="U90" s="53">
        <v>5121.33</v>
      </c>
      <c r="V90" s="53">
        <v>5124.16</v>
      </c>
      <c r="W90" s="53">
        <v>5133.6400000000003</v>
      </c>
      <c r="X90" s="53">
        <v>5119.71</v>
      </c>
      <c r="Y90" s="53">
        <v>5115.99</v>
      </c>
    </row>
    <row r="91" spans="1:25" x14ac:dyDescent="0.25">
      <c r="A91" s="52">
        <v>17</v>
      </c>
      <c r="B91" s="53">
        <v>5114.8999999999996</v>
      </c>
      <c r="C91" s="53">
        <v>5141.5200000000004</v>
      </c>
      <c r="D91" s="53">
        <v>5134.93</v>
      </c>
      <c r="E91" s="53">
        <v>5126.66</v>
      </c>
      <c r="F91" s="53">
        <v>5131.93</v>
      </c>
      <c r="G91" s="53">
        <v>5078.3</v>
      </c>
      <c r="H91" s="53">
        <v>5090.8500000000004</v>
      </c>
      <c r="I91" s="53">
        <v>5054.71</v>
      </c>
      <c r="J91" s="53">
        <v>5059.1400000000003</v>
      </c>
      <c r="K91" s="53">
        <v>5039.1499999999996</v>
      </c>
      <c r="L91" s="53">
        <v>5274.02</v>
      </c>
      <c r="M91" s="53">
        <v>5234.6899999999996</v>
      </c>
      <c r="N91" s="53">
        <v>5232.7</v>
      </c>
      <c r="O91" s="53">
        <v>5042.6400000000003</v>
      </c>
      <c r="P91" s="53">
        <v>5049.41</v>
      </c>
      <c r="Q91" s="53">
        <v>5033.5</v>
      </c>
      <c r="R91" s="53">
        <v>5014.09</v>
      </c>
      <c r="S91" s="53">
        <v>5249.21</v>
      </c>
      <c r="T91" s="53">
        <v>5253.56</v>
      </c>
      <c r="U91" s="53">
        <v>5207.47</v>
      </c>
      <c r="V91" s="53">
        <v>5047.82</v>
      </c>
      <c r="W91" s="53">
        <v>5063.1400000000003</v>
      </c>
      <c r="X91" s="53">
        <v>5192.38</v>
      </c>
      <c r="Y91" s="53">
        <v>5020.29</v>
      </c>
    </row>
    <row r="92" spans="1:25" x14ac:dyDescent="0.25">
      <c r="A92" s="52">
        <v>18</v>
      </c>
      <c r="B92" s="53">
        <v>5078.29</v>
      </c>
      <c r="C92" s="53">
        <v>5075.6400000000003</v>
      </c>
      <c r="D92" s="53">
        <v>5083.3900000000003</v>
      </c>
      <c r="E92" s="53">
        <v>5078.25</v>
      </c>
      <c r="F92" s="53">
        <v>5075.6000000000004</v>
      </c>
      <c r="G92" s="53">
        <v>5047.26</v>
      </c>
      <c r="H92" s="53">
        <v>5055.6000000000004</v>
      </c>
      <c r="I92" s="53">
        <v>4997.09</v>
      </c>
      <c r="J92" s="53">
        <v>4998.6400000000003</v>
      </c>
      <c r="K92" s="53">
        <v>4994.1499999999996</v>
      </c>
      <c r="L92" s="53">
        <v>5004.21</v>
      </c>
      <c r="M92" s="53">
        <v>5192.79</v>
      </c>
      <c r="N92" s="53">
        <v>5226.59</v>
      </c>
      <c r="O92" s="53">
        <v>5268.84</v>
      </c>
      <c r="P92" s="53">
        <v>5200.88</v>
      </c>
      <c r="Q92" s="53">
        <v>5056.54</v>
      </c>
      <c r="R92" s="53">
        <v>5263.87</v>
      </c>
      <c r="S92" s="53">
        <v>5267.22</v>
      </c>
      <c r="T92" s="53">
        <v>5343.7</v>
      </c>
      <c r="U92" s="53">
        <v>5410.18</v>
      </c>
      <c r="V92" s="53">
        <v>5368.2</v>
      </c>
      <c r="W92" s="53">
        <v>5387.08</v>
      </c>
      <c r="X92" s="53">
        <v>5360.86</v>
      </c>
      <c r="Y92" s="53">
        <v>5185.4399999999996</v>
      </c>
    </row>
    <row r="93" spans="1:25" x14ac:dyDescent="0.25">
      <c r="A93" s="52">
        <v>19</v>
      </c>
      <c r="B93" s="53">
        <v>4941.8100000000004</v>
      </c>
      <c r="C93" s="53">
        <v>4933.17</v>
      </c>
      <c r="D93" s="53">
        <v>4950.45</v>
      </c>
      <c r="E93" s="53">
        <v>4919.01</v>
      </c>
      <c r="F93" s="53">
        <v>4911.1499999999996</v>
      </c>
      <c r="G93" s="53">
        <v>4912.5600000000004</v>
      </c>
      <c r="H93" s="53">
        <v>4912.16</v>
      </c>
      <c r="I93" s="53">
        <v>4858.12</v>
      </c>
      <c r="J93" s="53">
        <v>4907.21</v>
      </c>
      <c r="K93" s="53">
        <v>4915.5600000000004</v>
      </c>
      <c r="L93" s="53">
        <v>4926.8100000000004</v>
      </c>
      <c r="M93" s="53">
        <v>4916.6499999999996</v>
      </c>
      <c r="N93" s="53">
        <v>4921.96</v>
      </c>
      <c r="O93" s="53">
        <v>4979.99</v>
      </c>
      <c r="P93" s="53">
        <v>4996.76</v>
      </c>
      <c r="Q93" s="53">
        <v>4924.93</v>
      </c>
      <c r="R93" s="53">
        <v>4932.49</v>
      </c>
      <c r="S93" s="53">
        <v>4918.8900000000003</v>
      </c>
      <c r="T93" s="53">
        <v>4986.18</v>
      </c>
      <c r="U93" s="53">
        <v>4994.1499999999996</v>
      </c>
      <c r="V93" s="53">
        <v>5002.6499999999996</v>
      </c>
      <c r="W93" s="53">
        <v>4993.7299999999996</v>
      </c>
      <c r="X93" s="53">
        <v>4926.76</v>
      </c>
      <c r="Y93" s="53">
        <v>4926.49</v>
      </c>
    </row>
    <row r="94" spans="1:25" x14ac:dyDescent="0.25">
      <c r="A94" s="52">
        <v>20</v>
      </c>
      <c r="B94" s="53">
        <v>4959.76</v>
      </c>
      <c r="C94" s="53">
        <v>4958.8999999999996</v>
      </c>
      <c r="D94" s="53">
        <v>4980.79</v>
      </c>
      <c r="E94" s="53">
        <v>4945.22</v>
      </c>
      <c r="F94" s="53">
        <v>4941.0600000000004</v>
      </c>
      <c r="G94" s="53">
        <v>4950.82</v>
      </c>
      <c r="H94" s="53">
        <v>4907.34</v>
      </c>
      <c r="I94" s="53">
        <v>4895.42</v>
      </c>
      <c r="J94" s="53">
        <v>4921.97</v>
      </c>
      <c r="K94" s="53">
        <v>4930.47</v>
      </c>
      <c r="L94" s="53">
        <v>4932.57</v>
      </c>
      <c r="M94" s="53">
        <v>4943.91</v>
      </c>
      <c r="N94" s="53">
        <v>4939.26</v>
      </c>
      <c r="O94" s="53">
        <v>4949.58</v>
      </c>
      <c r="P94" s="53">
        <v>4944.18</v>
      </c>
      <c r="Q94" s="53">
        <v>4946.9399999999996</v>
      </c>
      <c r="R94" s="53">
        <v>4942.9799999999996</v>
      </c>
      <c r="S94" s="53">
        <v>4942.1000000000004</v>
      </c>
      <c r="T94" s="53">
        <v>4944.57</v>
      </c>
      <c r="U94" s="53">
        <v>5081.41</v>
      </c>
      <c r="V94" s="53">
        <v>5062.59</v>
      </c>
      <c r="W94" s="53">
        <v>5088.75</v>
      </c>
      <c r="X94" s="53">
        <v>5069.57</v>
      </c>
      <c r="Y94" s="53">
        <v>5003.4799999999996</v>
      </c>
    </row>
    <row r="95" spans="1:25" x14ac:dyDescent="0.25">
      <c r="A95" s="52">
        <v>21</v>
      </c>
      <c r="B95" s="53">
        <v>4924.32</v>
      </c>
      <c r="C95" s="53">
        <v>4959.51</v>
      </c>
      <c r="D95" s="53">
        <v>4958.5200000000004</v>
      </c>
      <c r="E95" s="53">
        <v>4949.43</v>
      </c>
      <c r="F95" s="53">
        <v>4945.88</v>
      </c>
      <c r="G95" s="53">
        <v>4949.3500000000004</v>
      </c>
      <c r="H95" s="53">
        <v>4932.7299999999996</v>
      </c>
      <c r="I95" s="53">
        <v>4901.68</v>
      </c>
      <c r="J95" s="53">
        <v>4918.68</v>
      </c>
      <c r="K95" s="53">
        <v>5013.34</v>
      </c>
      <c r="L95" s="53">
        <v>5020.57</v>
      </c>
      <c r="M95" s="53">
        <v>4983.21</v>
      </c>
      <c r="N95" s="53">
        <v>4937.22</v>
      </c>
      <c r="O95" s="53">
        <v>4933.3</v>
      </c>
      <c r="P95" s="53">
        <v>4995.93</v>
      </c>
      <c r="Q95" s="53">
        <v>4984.0200000000004</v>
      </c>
      <c r="R95" s="53">
        <v>4913.5200000000004</v>
      </c>
      <c r="S95" s="53">
        <v>4959.45</v>
      </c>
      <c r="T95" s="53">
        <v>4948.9399999999996</v>
      </c>
      <c r="U95" s="53">
        <v>4956.91</v>
      </c>
      <c r="V95" s="53">
        <v>4982.1499999999996</v>
      </c>
      <c r="W95" s="53">
        <v>4976.67</v>
      </c>
      <c r="X95" s="53">
        <v>4994.87</v>
      </c>
      <c r="Y95" s="53">
        <v>4970.5200000000004</v>
      </c>
    </row>
    <row r="96" spans="1:25" x14ac:dyDescent="0.25">
      <c r="A96" s="52">
        <v>22</v>
      </c>
      <c r="B96" s="53">
        <v>4987.7700000000004</v>
      </c>
      <c r="C96" s="53">
        <v>4912.3500000000004</v>
      </c>
      <c r="D96" s="53">
        <v>4944.88</v>
      </c>
      <c r="E96" s="53">
        <v>4916.2700000000004</v>
      </c>
      <c r="F96" s="53">
        <v>4914.72</v>
      </c>
      <c r="G96" s="53">
        <v>4907.18</v>
      </c>
      <c r="H96" s="53">
        <v>4898.6899999999996</v>
      </c>
      <c r="I96" s="53">
        <v>4880.95</v>
      </c>
      <c r="J96" s="53">
        <v>4914.1099999999997</v>
      </c>
      <c r="K96" s="53">
        <v>4923.1899999999996</v>
      </c>
      <c r="L96" s="53">
        <v>4931.12</v>
      </c>
      <c r="M96" s="53">
        <v>4929.6099999999997</v>
      </c>
      <c r="N96" s="53">
        <v>4935.8999999999996</v>
      </c>
      <c r="O96" s="53">
        <v>4932.38</v>
      </c>
      <c r="P96" s="53">
        <v>4944.37</v>
      </c>
      <c r="Q96" s="53">
        <v>4952.12</v>
      </c>
      <c r="R96" s="53">
        <v>4936.53</v>
      </c>
      <c r="S96" s="53">
        <v>4933.68</v>
      </c>
      <c r="T96" s="53">
        <v>4938.04</v>
      </c>
      <c r="U96" s="53">
        <v>4945.32</v>
      </c>
      <c r="V96" s="53">
        <v>4942.21</v>
      </c>
      <c r="W96" s="53">
        <v>4943.37</v>
      </c>
      <c r="X96" s="53">
        <v>4939.16</v>
      </c>
      <c r="Y96" s="53">
        <v>4930.04</v>
      </c>
    </row>
    <row r="97" spans="1:25" x14ac:dyDescent="0.25">
      <c r="A97" s="52">
        <v>23</v>
      </c>
      <c r="B97" s="53">
        <v>4920.8</v>
      </c>
      <c r="C97" s="53">
        <v>4943.7299999999996</v>
      </c>
      <c r="D97" s="53">
        <v>4957.8599999999997</v>
      </c>
      <c r="E97" s="53">
        <v>4932.95</v>
      </c>
      <c r="F97" s="53">
        <v>4928.16</v>
      </c>
      <c r="G97" s="53">
        <v>4910.53</v>
      </c>
      <c r="H97" s="53">
        <v>4918.47</v>
      </c>
      <c r="I97" s="53">
        <v>4942.43</v>
      </c>
      <c r="J97" s="53">
        <v>4952.97</v>
      </c>
      <c r="K97" s="53">
        <v>5016.04</v>
      </c>
      <c r="L97" s="53">
        <v>5036.1400000000003</v>
      </c>
      <c r="M97" s="53">
        <v>5032.01</v>
      </c>
      <c r="N97" s="53">
        <v>5018</v>
      </c>
      <c r="O97" s="53">
        <v>4981.8599999999997</v>
      </c>
      <c r="P97" s="53">
        <v>4989.13</v>
      </c>
      <c r="Q97" s="53">
        <v>4995.49</v>
      </c>
      <c r="R97" s="53">
        <v>4982.42</v>
      </c>
      <c r="S97" s="53">
        <v>4988.05</v>
      </c>
      <c r="T97" s="53">
        <v>5155.8500000000004</v>
      </c>
      <c r="U97" s="53">
        <v>5197.3</v>
      </c>
      <c r="V97" s="53">
        <v>5035.6400000000003</v>
      </c>
      <c r="W97" s="53">
        <v>5043.2700000000004</v>
      </c>
      <c r="X97" s="53">
        <v>5006.2</v>
      </c>
      <c r="Y97" s="53">
        <v>4993.84</v>
      </c>
    </row>
    <row r="98" spans="1:25" x14ac:dyDescent="0.25">
      <c r="A98" s="52">
        <v>24</v>
      </c>
      <c r="B98" s="53">
        <v>4988.17</v>
      </c>
      <c r="C98" s="53">
        <v>5013.3999999999996</v>
      </c>
      <c r="D98" s="53">
        <v>5024.8500000000004</v>
      </c>
      <c r="E98" s="53">
        <v>4975.71</v>
      </c>
      <c r="F98" s="53">
        <v>4963.67</v>
      </c>
      <c r="G98" s="53">
        <v>4967.55</v>
      </c>
      <c r="H98" s="53">
        <v>4958.7700000000004</v>
      </c>
      <c r="I98" s="53">
        <v>4959.26</v>
      </c>
      <c r="J98" s="53">
        <v>4930.05</v>
      </c>
      <c r="K98" s="53">
        <v>4970.53</v>
      </c>
      <c r="L98" s="53">
        <v>5015.32</v>
      </c>
      <c r="M98" s="53">
        <v>5224.22</v>
      </c>
      <c r="N98" s="53">
        <v>5252.65</v>
      </c>
      <c r="O98" s="53">
        <v>5089.97</v>
      </c>
      <c r="P98" s="53">
        <v>5101.3999999999996</v>
      </c>
      <c r="Q98" s="53">
        <v>5457.66</v>
      </c>
      <c r="R98" s="53">
        <v>5140.3900000000003</v>
      </c>
      <c r="S98" s="53">
        <v>5435.1</v>
      </c>
      <c r="T98" s="53">
        <v>5105.3</v>
      </c>
      <c r="U98" s="53">
        <v>5266.55</v>
      </c>
      <c r="V98" s="53">
        <v>5427.44</v>
      </c>
      <c r="W98" s="53">
        <v>5462.94</v>
      </c>
      <c r="X98" s="53">
        <v>5210.41</v>
      </c>
      <c r="Y98" s="53">
        <v>5403.66</v>
      </c>
    </row>
    <row r="99" spans="1:25" x14ac:dyDescent="0.25">
      <c r="A99" s="52">
        <v>25</v>
      </c>
      <c r="B99" s="53">
        <v>5167.42</v>
      </c>
      <c r="C99" s="53">
        <v>5384.1</v>
      </c>
      <c r="D99" s="53">
        <v>5163.2299999999996</v>
      </c>
      <c r="E99" s="53">
        <v>5119.5600000000004</v>
      </c>
      <c r="F99" s="53">
        <v>5087.83</v>
      </c>
      <c r="G99" s="53">
        <v>5090.1099999999997</v>
      </c>
      <c r="H99" s="53">
        <v>5090.2299999999996</v>
      </c>
      <c r="I99" s="53">
        <v>5114.78</v>
      </c>
      <c r="J99" s="53">
        <v>5105.93</v>
      </c>
      <c r="K99" s="53">
        <v>5108.04</v>
      </c>
      <c r="L99" s="53">
        <v>5055.83</v>
      </c>
      <c r="M99" s="53">
        <v>5054.84</v>
      </c>
      <c r="N99" s="53">
        <v>5102.66</v>
      </c>
      <c r="O99" s="53">
        <v>5049.93</v>
      </c>
      <c r="P99" s="53">
        <v>5107.3100000000004</v>
      </c>
      <c r="Q99" s="53">
        <v>5098.2299999999996</v>
      </c>
      <c r="R99" s="53">
        <v>5120.67</v>
      </c>
      <c r="S99" s="53">
        <v>5143.53</v>
      </c>
      <c r="T99" s="53">
        <v>5103.1899999999996</v>
      </c>
      <c r="U99" s="53">
        <v>5111.0200000000004</v>
      </c>
      <c r="V99" s="53">
        <v>5109.22</v>
      </c>
      <c r="W99" s="53">
        <v>5114.8599999999997</v>
      </c>
      <c r="X99" s="53">
        <v>5117.29</v>
      </c>
      <c r="Y99" s="53">
        <v>5108.58</v>
      </c>
    </row>
    <row r="100" spans="1:25" x14ac:dyDescent="0.25">
      <c r="A100" s="52">
        <v>26</v>
      </c>
      <c r="B100" s="53">
        <v>5107.12</v>
      </c>
      <c r="C100" s="53">
        <v>5096.6400000000003</v>
      </c>
      <c r="D100" s="53">
        <v>5092.16</v>
      </c>
      <c r="E100" s="53">
        <v>5047.3599999999997</v>
      </c>
      <c r="F100" s="53">
        <v>5053.42</v>
      </c>
      <c r="G100" s="53">
        <v>5060.41</v>
      </c>
      <c r="H100" s="53">
        <v>5056.8</v>
      </c>
      <c r="I100" s="53">
        <v>5061.3</v>
      </c>
      <c r="J100" s="53">
        <v>5063.2</v>
      </c>
      <c r="K100" s="53">
        <v>5056.05</v>
      </c>
      <c r="L100" s="53">
        <v>5055.91</v>
      </c>
      <c r="M100" s="53">
        <v>5058.45</v>
      </c>
      <c r="N100" s="53">
        <v>5104.66</v>
      </c>
      <c r="O100" s="53">
        <v>5088.96</v>
      </c>
      <c r="P100" s="53">
        <v>5137.8599999999997</v>
      </c>
      <c r="Q100" s="53">
        <v>5150.57</v>
      </c>
      <c r="R100" s="53">
        <v>5142.92</v>
      </c>
      <c r="S100" s="53">
        <v>5127.2299999999996</v>
      </c>
      <c r="T100" s="53">
        <v>5107.96</v>
      </c>
      <c r="U100" s="53">
        <v>5112.04</v>
      </c>
      <c r="V100" s="53">
        <v>5122.04</v>
      </c>
      <c r="W100" s="53">
        <v>5128.16</v>
      </c>
      <c r="X100" s="53">
        <v>5145.17</v>
      </c>
      <c r="Y100" s="53">
        <v>5090.05</v>
      </c>
    </row>
    <row r="101" spans="1:25" x14ac:dyDescent="0.25">
      <c r="A101" s="52">
        <v>27</v>
      </c>
      <c r="B101" s="53">
        <v>5142.96</v>
      </c>
      <c r="C101" s="53">
        <v>5087.45</v>
      </c>
      <c r="D101" s="53">
        <v>5073.26</v>
      </c>
      <c r="E101" s="53">
        <v>5058.67</v>
      </c>
      <c r="F101" s="53">
        <v>5059.88</v>
      </c>
      <c r="G101" s="53">
        <v>5068.09</v>
      </c>
      <c r="H101" s="53">
        <v>5027.17</v>
      </c>
      <c r="I101" s="53">
        <v>4953.41</v>
      </c>
      <c r="J101" s="53">
        <v>4962.5</v>
      </c>
      <c r="K101" s="53">
        <v>4965.18</v>
      </c>
      <c r="L101" s="53">
        <v>4964.24</v>
      </c>
      <c r="M101" s="53">
        <v>4963.66</v>
      </c>
      <c r="N101" s="53">
        <v>4980.1899999999996</v>
      </c>
      <c r="O101" s="53">
        <v>4979.07</v>
      </c>
      <c r="P101" s="53">
        <v>5105.38</v>
      </c>
      <c r="Q101" s="53">
        <v>5111.66</v>
      </c>
      <c r="R101" s="53">
        <v>5092.96</v>
      </c>
      <c r="S101" s="53">
        <v>5094.41</v>
      </c>
      <c r="T101" s="53">
        <v>5024.01</v>
      </c>
      <c r="U101" s="53">
        <v>4995.3599999999997</v>
      </c>
      <c r="V101" s="53">
        <v>5061.3900000000003</v>
      </c>
      <c r="W101" s="53">
        <v>5099.03</v>
      </c>
      <c r="X101" s="53">
        <v>5110.21</v>
      </c>
      <c r="Y101" s="53">
        <v>5100.72</v>
      </c>
    </row>
    <row r="102" spans="1:25" x14ac:dyDescent="0.25">
      <c r="A102" s="52">
        <v>28</v>
      </c>
      <c r="B102" s="53">
        <v>5142.74</v>
      </c>
      <c r="C102" s="53">
        <v>5099.88</v>
      </c>
      <c r="D102" s="53">
        <v>4961.08</v>
      </c>
      <c r="E102" s="53">
        <v>5009.7</v>
      </c>
      <c r="F102" s="53">
        <v>5003.67</v>
      </c>
      <c r="G102" s="53">
        <v>4997.24</v>
      </c>
      <c r="H102" s="53">
        <v>4981.1000000000004</v>
      </c>
      <c r="I102" s="53">
        <v>4999.26</v>
      </c>
      <c r="J102" s="53">
        <v>4991.91</v>
      </c>
      <c r="K102" s="53">
        <v>5033.6099999999997</v>
      </c>
      <c r="L102" s="53">
        <v>5056.5</v>
      </c>
      <c r="M102" s="53">
        <v>5066.17</v>
      </c>
      <c r="N102" s="53">
        <v>5062.7</v>
      </c>
      <c r="O102" s="53">
        <v>5048.53</v>
      </c>
      <c r="P102" s="53">
        <v>5119.93</v>
      </c>
      <c r="Q102" s="53">
        <v>5121.6499999999996</v>
      </c>
      <c r="R102" s="53">
        <v>5106.82</v>
      </c>
      <c r="S102" s="53">
        <v>5087.3500000000004</v>
      </c>
      <c r="T102" s="53">
        <v>5082.9399999999996</v>
      </c>
      <c r="U102" s="53">
        <v>5084.16</v>
      </c>
      <c r="V102" s="53">
        <v>5084.2299999999996</v>
      </c>
      <c r="W102" s="53">
        <v>5098.8999999999996</v>
      </c>
      <c r="X102" s="53">
        <v>5111.8999999999996</v>
      </c>
      <c r="Y102" s="53">
        <v>5087.04</v>
      </c>
    </row>
    <row r="103" spans="1:25" x14ac:dyDescent="0.25">
      <c r="A103" s="52">
        <v>29</v>
      </c>
      <c r="B103" s="53">
        <v>5086.3900000000003</v>
      </c>
      <c r="C103" s="53">
        <v>5065.6099999999997</v>
      </c>
      <c r="D103" s="53">
        <v>4999.18</v>
      </c>
      <c r="E103" s="53">
        <v>5055.63</v>
      </c>
      <c r="F103" s="53">
        <v>5053.41</v>
      </c>
      <c r="G103" s="53">
        <v>5032.1499999999996</v>
      </c>
      <c r="H103" s="53">
        <v>5005.7700000000004</v>
      </c>
      <c r="I103" s="53">
        <v>5115.59</v>
      </c>
      <c r="J103" s="53">
        <v>5129.8999999999996</v>
      </c>
      <c r="K103" s="53">
        <v>5137.83</v>
      </c>
      <c r="L103" s="53">
        <v>5133.6099999999997</v>
      </c>
      <c r="M103" s="53">
        <v>5127.8100000000004</v>
      </c>
      <c r="N103" s="53">
        <v>5176.3999999999996</v>
      </c>
      <c r="O103" s="53">
        <v>5121.34</v>
      </c>
      <c r="P103" s="53">
        <v>5104.79</v>
      </c>
      <c r="Q103" s="53">
        <v>5108.83</v>
      </c>
      <c r="R103" s="53">
        <v>5110.1099999999997</v>
      </c>
      <c r="S103" s="53">
        <v>5111.6499999999996</v>
      </c>
      <c r="T103" s="53">
        <v>5153.9399999999996</v>
      </c>
      <c r="U103" s="53">
        <v>5151.42</v>
      </c>
      <c r="V103" s="53">
        <v>5130.37</v>
      </c>
      <c r="W103" s="53">
        <v>5107.55</v>
      </c>
      <c r="X103" s="53">
        <v>5104.96</v>
      </c>
      <c r="Y103" s="53">
        <v>5116.09</v>
      </c>
    </row>
    <row r="104" spans="1:25" x14ac:dyDescent="0.25">
      <c r="A104" s="52">
        <v>30</v>
      </c>
      <c r="B104" s="53">
        <v>5121.8900000000003</v>
      </c>
      <c r="C104" s="53">
        <v>5128.97</v>
      </c>
      <c r="D104" s="53">
        <v>5146.29</v>
      </c>
      <c r="E104" s="53">
        <v>5125.08</v>
      </c>
      <c r="F104" s="53">
        <v>5081.6499999999996</v>
      </c>
      <c r="G104" s="53">
        <v>5092.93</v>
      </c>
      <c r="H104" s="53">
        <v>5085.87</v>
      </c>
      <c r="I104" s="53">
        <v>4869.03</v>
      </c>
      <c r="J104" s="53">
        <v>4871.96</v>
      </c>
      <c r="K104" s="53">
        <v>4890.7299999999996</v>
      </c>
      <c r="L104" s="53">
        <v>4880.6499999999996</v>
      </c>
      <c r="M104" s="53">
        <v>4920.62</v>
      </c>
      <c r="N104" s="53">
        <v>4906.16</v>
      </c>
      <c r="O104" s="53">
        <v>4903.47</v>
      </c>
      <c r="P104" s="53">
        <v>4906.34</v>
      </c>
      <c r="Q104" s="53">
        <v>4910.3599999999997</v>
      </c>
      <c r="R104" s="53">
        <v>4902.37</v>
      </c>
      <c r="S104" s="53">
        <v>4860.3900000000003</v>
      </c>
      <c r="T104" s="53">
        <v>4934.78</v>
      </c>
      <c r="U104" s="53">
        <v>5043.04</v>
      </c>
      <c r="V104" s="53">
        <v>4902.54</v>
      </c>
      <c r="W104" s="53">
        <v>4901.6000000000004</v>
      </c>
      <c r="X104" s="53">
        <v>4907.1899999999996</v>
      </c>
      <c r="Y104" s="53">
        <v>4907.1400000000003</v>
      </c>
    </row>
    <row r="105" spans="1:25" outlineLevel="1" x14ac:dyDescent="0.25">
      <c r="A105" s="52">
        <v>31</v>
      </c>
      <c r="B105" s="53">
        <v>5069.4399999999996</v>
      </c>
      <c r="C105" s="53">
        <v>5187.16</v>
      </c>
      <c r="D105" s="53">
        <v>5033.12</v>
      </c>
      <c r="E105" s="53">
        <v>5027.07</v>
      </c>
      <c r="F105" s="53">
        <v>5020.43</v>
      </c>
      <c r="G105" s="53">
        <v>5035.58</v>
      </c>
      <c r="H105" s="53">
        <v>5055.29</v>
      </c>
      <c r="I105" s="53">
        <v>5134.1000000000004</v>
      </c>
      <c r="J105" s="53">
        <v>5104.8900000000003</v>
      </c>
      <c r="K105" s="53">
        <v>5151.8100000000004</v>
      </c>
      <c r="L105" s="53">
        <v>5210.91</v>
      </c>
      <c r="M105" s="53">
        <v>5210.84</v>
      </c>
      <c r="N105" s="53">
        <v>5191.22</v>
      </c>
      <c r="O105" s="53">
        <v>5141.24</v>
      </c>
      <c r="P105" s="53">
        <v>4982.16</v>
      </c>
      <c r="Q105" s="53">
        <v>4979.18</v>
      </c>
      <c r="R105" s="53">
        <v>5104.8599999999997</v>
      </c>
      <c r="S105" s="53">
        <v>5121.12</v>
      </c>
      <c r="T105" s="53">
        <v>5100.63</v>
      </c>
      <c r="U105" s="53">
        <v>5133.55</v>
      </c>
      <c r="V105" s="53">
        <v>5101.18</v>
      </c>
      <c r="W105" s="53">
        <v>5148.66</v>
      </c>
      <c r="X105" s="53">
        <v>4924.6099999999997</v>
      </c>
      <c r="Y105" s="53">
        <v>4919.66</v>
      </c>
    </row>
    <row r="107" spans="1:25" ht="18.75" x14ac:dyDescent="0.25">
      <c r="A107" s="111" t="s">
        <v>67</v>
      </c>
      <c r="B107" s="112" t="s">
        <v>95</v>
      </c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</row>
    <row r="108" spans="1:25" x14ac:dyDescent="0.25">
      <c r="A108" s="111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v>5281.47</v>
      </c>
      <c r="C109" s="53">
        <v>5285.44</v>
      </c>
      <c r="D109" s="53">
        <v>5181.1400000000003</v>
      </c>
      <c r="E109" s="53">
        <v>5186.9799999999996</v>
      </c>
      <c r="F109" s="53">
        <v>5180.55</v>
      </c>
      <c r="G109" s="53">
        <v>5194.6000000000004</v>
      </c>
      <c r="H109" s="53">
        <v>5168.57</v>
      </c>
      <c r="I109" s="53">
        <v>5185.4799999999996</v>
      </c>
      <c r="J109" s="53">
        <v>5181.17</v>
      </c>
      <c r="K109" s="53">
        <v>5340.05</v>
      </c>
      <c r="L109" s="53">
        <v>5292.87</v>
      </c>
      <c r="M109" s="53">
        <v>5332.6</v>
      </c>
      <c r="N109" s="53">
        <v>5235.16</v>
      </c>
      <c r="O109" s="53">
        <v>5423.17</v>
      </c>
      <c r="P109" s="53">
        <v>5251.09</v>
      </c>
      <c r="Q109" s="53">
        <v>5264.38</v>
      </c>
      <c r="R109" s="53">
        <v>5242.3</v>
      </c>
      <c r="S109" s="53">
        <v>5395.66</v>
      </c>
      <c r="T109" s="53">
        <v>5407.64</v>
      </c>
      <c r="U109" s="53">
        <v>5378.25</v>
      </c>
      <c r="V109" s="53">
        <v>5402.38</v>
      </c>
      <c r="W109" s="53">
        <v>5380.9</v>
      </c>
      <c r="X109" s="53">
        <v>5282.75</v>
      </c>
      <c r="Y109" s="53">
        <v>5433.56</v>
      </c>
    </row>
    <row r="110" spans="1:25" x14ac:dyDescent="0.25">
      <c r="A110" s="52">
        <v>2</v>
      </c>
      <c r="B110" s="53">
        <v>5271.45</v>
      </c>
      <c r="C110" s="53">
        <v>5196.0200000000004</v>
      </c>
      <c r="D110" s="53">
        <v>5210.49</v>
      </c>
      <c r="E110" s="53">
        <v>5313.78</v>
      </c>
      <c r="F110" s="53">
        <v>5193.8900000000003</v>
      </c>
      <c r="G110" s="53">
        <v>5289.42</v>
      </c>
      <c r="H110" s="53">
        <v>5188.01</v>
      </c>
      <c r="I110" s="53">
        <v>5286.65</v>
      </c>
      <c r="J110" s="53">
        <v>5285.67</v>
      </c>
      <c r="K110" s="53">
        <v>5294.48</v>
      </c>
      <c r="L110" s="53">
        <v>5476.85</v>
      </c>
      <c r="M110" s="53">
        <v>5392.97</v>
      </c>
      <c r="N110" s="53">
        <v>5442.53</v>
      </c>
      <c r="O110" s="53">
        <v>5471.14</v>
      </c>
      <c r="P110" s="53">
        <v>5426.31</v>
      </c>
      <c r="Q110" s="53">
        <v>5366.94</v>
      </c>
      <c r="R110" s="53">
        <v>5394.18</v>
      </c>
      <c r="S110" s="53">
        <v>5414.53</v>
      </c>
      <c r="T110" s="53">
        <v>5419.42</v>
      </c>
      <c r="U110" s="53">
        <v>5451.3</v>
      </c>
      <c r="V110" s="53">
        <v>5440.57</v>
      </c>
      <c r="W110" s="53">
        <v>5407.81</v>
      </c>
      <c r="X110" s="53">
        <v>5436.35</v>
      </c>
      <c r="Y110" s="53">
        <v>5428.71</v>
      </c>
    </row>
    <row r="111" spans="1:25" x14ac:dyDescent="0.25">
      <c r="A111" s="52">
        <v>3</v>
      </c>
      <c r="B111" s="53">
        <v>5452.99</v>
      </c>
      <c r="C111" s="53">
        <v>5260.07</v>
      </c>
      <c r="D111" s="53">
        <v>5379.33</v>
      </c>
      <c r="E111" s="53">
        <v>5298.61</v>
      </c>
      <c r="F111" s="53">
        <v>5307.84</v>
      </c>
      <c r="G111" s="53">
        <v>5330</v>
      </c>
      <c r="H111" s="53">
        <v>5301.92</v>
      </c>
      <c r="I111" s="53">
        <v>5215.8</v>
      </c>
      <c r="J111" s="53">
        <v>5230.05</v>
      </c>
      <c r="K111" s="53">
        <v>5196.33</v>
      </c>
      <c r="L111" s="53">
        <v>5272.82</v>
      </c>
      <c r="M111" s="53">
        <v>5271.8</v>
      </c>
      <c r="N111" s="53">
        <v>5261.36</v>
      </c>
      <c r="O111" s="53">
        <v>5222.28</v>
      </c>
      <c r="P111" s="53">
        <v>5224.08</v>
      </c>
      <c r="Q111" s="53">
        <v>5285.29</v>
      </c>
      <c r="R111" s="53">
        <v>5277.84</v>
      </c>
      <c r="S111" s="53">
        <v>5279.72</v>
      </c>
      <c r="T111" s="53">
        <v>5321.26</v>
      </c>
      <c r="U111" s="53">
        <v>5581.51</v>
      </c>
      <c r="V111" s="53">
        <v>5596.82</v>
      </c>
      <c r="W111" s="53">
        <v>5536.49</v>
      </c>
      <c r="X111" s="53">
        <v>5515.41</v>
      </c>
      <c r="Y111" s="53">
        <v>5183.4399999999996</v>
      </c>
    </row>
    <row r="112" spans="1:25" x14ac:dyDescent="0.25">
      <c r="A112" s="52">
        <v>4</v>
      </c>
      <c r="B112" s="53">
        <v>5161.22</v>
      </c>
      <c r="C112" s="53">
        <v>5140.24</v>
      </c>
      <c r="D112" s="53">
        <v>5129.37</v>
      </c>
      <c r="E112" s="53">
        <v>5121.32</v>
      </c>
      <c r="F112" s="53">
        <v>5124.79</v>
      </c>
      <c r="G112" s="53">
        <v>5113.74</v>
      </c>
      <c r="H112" s="53">
        <v>5123.29</v>
      </c>
      <c r="I112" s="53">
        <v>5155.1499999999996</v>
      </c>
      <c r="J112" s="53">
        <v>5157.1499999999996</v>
      </c>
      <c r="K112" s="53">
        <v>5178.1899999999996</v>
      </c>
      <c r="L112" s="53">
        <v>5175.7700000000004</v>
      </c>
      <c r="M112" s="53">
        <v>5184.76</v>
      </c>
      <c r="N112" s="53">
        <v>5191.24</v>
      </c>
      <c r="O112" s="53">
        <v>5181.6000000000004</v>
      </c>
      <c r="P112" s="53">
        <v>5183.75</v>
      </c>
      <c r="Q112" s="53">
        <v>5180.74</v>
      </c>
      <c r="R112" s="53">
        <v>5182.17</v>
      </c>
      <c r="S112" s="53">
        <v>5180.46</v>
      </c>
      <c r="T112" s="53">
        <v>5232.17</v>
      </c>
      <c r="U112" s="53">
        <v>5216.95</v>
      </c>
      <c r="V112" s="53">
        <v>5406.95</v>
      </c>
      <c r="W112" s="53">
        <v>5248.83</v>
      </c>
      <c r="X112" s="53">
        <v>5368.48</v>
      </c>
      <c r="Y112" s="53">
        <v>5179.45</v>
      </c>
    </row>
    <row r="113" spans="1:25" x14ac:dyDescent="0.25">
      <c r="A113" s="52">
        <v>5</v>
      </c>
      <c r="B113" s="53">
        <v>5186.13</v>
      </c>
      <c r="C113" s="53">
        <v>5190.9399999999996</v>
      </c>
      <c r="D113" s="53">
        <v>5179.68</v>
      </c>
      <c r="E113" s="53">
        <v>5174.17</v>
      </c>
      <c r="F113" s="53">
        <v>5175.62</v>
      </c>
      <c r="G113" s="53">
        <v>5158.3</v>
      </c>
      <c r="H113" s="53">
        <v>5153.37</v>
      </c>
      <c r="I113" s="53">
        <v>5207.6099999999997</v>
      </c>
      <c r="J113" s="53">
        <v>5196.96</v>
      </c>
      <c r="K113" s="53">
        <v>5256.15</v>
      </c>
      <c r="L113" s="53">
        <v>5267.94</v>
      </c>
      <c r="M113" s="53">
        <v>5232.08</v>
      </c>
      <c r="N113" s="53">
        <v>5225.8599999999997</v>
      </c>
      <c r="O113" s="53">
        <v>5240.42</v>
      </c>
      <c r="P113" s="53">
        <v>5241.6000000000004</v>
      </c>
      <c r="Q113" s="53">
        <v>5222.2</v>
      </c>
      <c r="R113" s="53">
        <v>5245.9</v>
      </c>
      <c r="S113" s="53">
        <v>5242.94</v>
      </c>
      <c r="T113" s="53">
        <v>5292.82</v>
      </c>
      <c r="U113" s="53">
        <v>5456.63</v>
      </c>
      <c r="V113" s="53">
        <v>5449.47</v>
      </c>
      <c r="W113" s="53">
        <v>5276.54</v>
      </c>
      <c r="X113" s="53">
        <v>5404.6</v>
      </c>
      <c r="Y113" s="53">
        <v>5241.8</v>
      </c>
    </row>
    <row r="114" spans="1:25" x14ac:dyDescent="0.25">
      <c r="A114" s="52">
        <v>6</v>
      </c>
      <c r="B114" s="53">
        <v>5247.8</v>
      </c>
      <c r="C114" s="53">
        <v>5268.96</v>
      </c>
      <c r="D114" s="53">
        <v>5248.69</v>
      </c>
      <c r="E114" s="53">
        <v>5219.91</v>
      </c>
      <c r="F114" s="53">
        <v>5224.93</v>
      </c>
      <c r="G114" s="53">
        <v>5243.96</v>
      </c>
      <c r="H114" s="53">
        <v>5242.51</v>
      </c>
      <c r="I114" s="53">
        <v>5358.86</v>
      </c>
      <c r="J114" s="53">
        <v>5380.89</v>
      </c>
      <c r="K114" s="53">
        <v>5374.29</v>
      </c>
      <c r="L114" s="53">
        <v>5372.93</v>
      </c>
      <c r="M114" s="53">
        <v>5398.38</v>
      </c>
      <c r="N114" s="53">
        <v>5346.23</v>
      </c>
      <c r="O114" s="53">
        <v>5396.82</v>
      </c>
      <c r="P114" s="53">
        <v>5358.14</v>
      </c>
      <c r="Q114" s="53">
        <v>5352.7</v>
      </c>
      <c r="R114" s="53">
        <v>5358.04</v>
      </c>
      <c r="S114" s="53">
        <v>5368.18</v>
      </c>
      <c r="T114" s="53">
        <v>5370.5</v>
      </c>
      <c r="U114" s="53">
        <v>5379.91</v>
      </c>
      <c r="V114" s="53">
        <v>5344.46</v>
      </c>
      <c r="W114" s="53">
        <v>5336.56</v>
      </c>
      <c r="X114" s="53">
        <v>5362.72</v>
      </c>
      <c r="Y114" s="53">
        <v>5389.13</v>
      </c>
    </row>
    <row r="115" spans="1:25" x14ac:dyDescent="0.25">
      <c r="A115" s="52">
        <v>7</v>
      </c>
      <c r="B115" s="53">
        <v>5397.9</v>
      </c>
      <c r="C115" s="53">
        <v>5385.91</v>
      </c>
      <c r="D115" s="53">
        <v>5371.69</v>
      </c>
      <c r="E115" s="53">
        <v>5358.97</v>
      </c>
      <c r="F115" s="53">
        <v>5365.2</v>
      </c>
      <c r="G115" s="53">
        <v>5366.62</v>
      </c>
      <c r="H115" s="53">
        <v>5361.14</v>
      </c>
      <c r="I115" s="53">
        <v>5330.98</v>
      </c>
      <c r="J115" s="53">
        <v>5348.23</v>
      </c>
      <c r="K115" s="53">
        <v>5368.21</v>
      </c>
      <c r="L115" s="53">
        <v>5364.64</v>
      </c>
      <c r="M115" s="53">
        <v>5367.25</v>
      </c>
      <c r="N115" s="53">
        <v>5339.3</v>
      </c>
      <c r="O115" s="53">
        <v>5370.78</v>
      </c>
      <c r="P115" s="53">
        <v>5371.15</v>
      </c>
      <c r="Q115" s="53">
        <v>5349.76</v>
      </c>
      <c r="R115" s="53">
        <v>5347.23</v>
      </c>
      <c r="S115" s="53">
        <v>5344.41</v>
      </c>
      <c r="T115" s="53">
        <v>5344.72</v>
      </c>
      <c r="U115" s="53">
        <v>5342</v>
      </c>
      <c r="V115" s="53">
        <v>5303.25</v>
      </c>
      <c r="W115" s="53">
        <v>5313.08</v>
      </c>
      <c r="X115" s="53">
        <v>5329.38</v>
      </c>
      <c r="Y115" s="53">
        <v>5356.74</v>
      </c>
    </row>
    <row r="116" spans="1:25" x14ac:dyDescent="0.25">
      <c r="A116" s="52">
        <v>8</v>
      </c>
      <c r="B116" s="53">
        <v>5358.57</v>
      </c>
      <c r="C116" s="53">
        <v>5339.64</v>
      </c>
      <c r="D116" s="53">
        <v>5347.72</v>
      </c>
      <c r="E116" s="53">
        <v>5332.6</v>
      </c>
      <c r="F116" s="53">
        <v>5339.99</v>
      </c>
      <c r="G116" s="53">
        <v>5342.95</v>
      </c>
      <c r="H116" s="53">
        <v>5341.48</v>
      </c>
      <c r="I116" s="53">
        <v>5166.6899999999996</v>
      </c>
      <c r="J116" s="53">
        <v>5170.55</v>
      </c>
      <c r="K116" s="53">
        <v>5178.6499999999996</v>
      </c>
      <c r="L116" s="53">
        <v>5181.57</v>
      </c>
      <c r="M116" s="53">
        <v>5186.63</v>
      </c>
      <c r="N116" s="53">
        <v>5187.09</v>
      </c>
      <c r="O116" s="53">
        <v>5187.95</v>
      </c>
      <c r="P116" s="53">
        <v>5187.99</v>
      </c>
      <c r="Q116" s="53">
        <v>5183</v>
      </c>
      <c r="R116" s="53">
        <v>5184.6099999999997</v>
      </c>
      <c r="S116" s="53">
        <v>5189.17</v>
      </c>
      <c r="T116" s="53">
        <v>5182.46</v>
      </c>
      <c r="U116" s="53">
        <v>5190.0200000000004</v>
      </c>
      <c r="V116" s="53">
        <v>5197.8999999999996</v>
      </c>
      <c r="W116" s="53">
        <v>5190.9399999999996</v>
      </c>
      <c r="X116" s="53">
        <v>5183.43</v>
      </c>
      <c r="Y116" s="53">
        <v>5181.3500000000004</v>
      </c>
    </row>
    <row r="117" spans="1:25" x14ac:dyDescent="0.25">
      <c r="A117" s="52">
        <v>9</v>
      </c>
      <c r="B117" s="53">
        <v>5180.6000000000004</v>
      </c>
      <c r="C117" s="53">
        <v>5170.41</v>
      </c>
      <c r="D117" s="53">
        <v>5170.84</v>
      </c>
      <c r="E117" s="53">
        <v>5169.01</v>
      </c>
      <c r="F117" s="53">
        <v>5172.0600000000004</v>
      </c>
      <c r="G117" s="53">
        <v>5164.83</v>
      </c>
      <c r="H117" s="53">
        <v>5161.1899999999996</v>
      </c>
      <c r="I117" s="53">
        <v>5145.28</v>
      </c>
      <c r="J117" s="53">
        <v>5148.18</v>
      </c>
      <c r="K117" s="53">
        <v>5174.9399999999996</v>
      </c>
      <c r="L117" s="53">
        <v>5178.6400000000003</v>
      </c>
      <c r="M117" s="53">
        <v>5175.49</v>
      </c>
      <c r="N117" s="53">
        <v>5184.51</v>
      </c>
      <c r="O117" s="53">
        <v>5182.6099999999997</v>
      </c>
      <c r="P117" s="53">
        <v>5179.08</v>
      </c>
      <c r="Q117" s="53">
        <v>5181.0200000000004</v>
      </c>
      <c r="R117" s="53">
        <v>5177.8100000000004</v>
      </c>
      <c r="S117" s="53">
        <v>5183.3999999999996</v>
      </c>
      <c r="T117" s="53">
        <v>5181.8100000000004</v>
      </c>
      <c r="U117" s="53">
        <v>5182.1499999999996</v>
      </c>
      <c r="V117" s="53">
        <v>5295.17</v>
      </c>
      <c r="W117" s="53">
        <v>5319.25</v>
      </c>
      <c r="X117" s="53">
        <v>5254.5</v>
      </c>
      <c r="Y117" s="53">
        <v>5199.51</v>
      </c>
    </row>
    <row r="118" spans="1:25" x14ac:dyDescent="0.25">
      <c r="A118" s="52">
        <v>10</v>
      </c>
      <c r="B118" s="53">
        <v>5177.24</v>
      </c>
      <c r="C118" s="53">
        <v>5171.84</v>
      </c>
      <c r="D118" s="53">
        <v>5172.37</v>
      </c>
      <c r="E118" s="53">
        <v>5169.1899999999996</v>
      </c>
      <c r="F118" s="53">
        <v>5173.03</v>
      </c>
      <c r="G118" s="53">
        <v>5174.99</v>
      </c>
      <c r="H118" s="53">
        <v>5172.55</v>
      </c>
      <c r="I118" s="53">
        <v>5328.35</v>
      </c>
      <c r="J118" s="53">
        <v>5317.29</v>
      </c>
      <c r="K118" s="53">
        <v>5347.49</v>
      </c>
      <c r="L118" s="53">
        <v>5349.86</v>
      </c>
      <c r="M118" s="53">
        <v>5350.69</v>
      </c>
      <c r="N118" s="53">
        <v>5339.18</v>
      </c>
      <c r="O118" s="53">
        <v>5339.19</v>
      </c>
      <c r="P118" s="53">
        <v>5352.93</v>
      </c>
      <c r="Q118" s="53">
        <v>5343.64</v>
      </c>
      <c r="R118" s="53">
        <v>5344.35</v>
      </c>
      <c r="S118" s="53">
        <v>5355.05</v>
      </c>
      <c r="T118" s="53">
        <v>5364.92</v>
      </c>
      <c r="U118" s="53">
        <v>5367.35</v>
      </c>
      <c r="V118" s="53">
        <v>5331.14</v>
      </c>
      <c r="W118" s="53">
        <v>5326.27</v>
      </c>
      <c r="X118" s="53">
        <v>5338.15</v>
      </c>
      <c r="Y118" s="53">
        <v>5353.99</v>
      </c>
    </row>
    <row r="119" spans="1:25" x14ac:dyDescent="0.25">
      <c r="A119" s="52">
        <v>11</v>
      </c>
      <c r="B119" s="53">
        <v>5335.75</v>
      </c>
      <c r="C119" s="53">
        <v>5340.91</v>
      </c>
      <c r="D119" s="53">
        <v>5335.76</v>
      </c>
      <c r="E119" s="53">
        <v>5311.24</v>
      </c>
      <c r="F119" s="53">
        <v>5314.89</v>
      </c>
      <c r="G119" s="53">
        <v>5322.69</v>
      </c>
      <c r="H119" s="53">
        <v>5314.07</v>
      </c>
      <c r="I119" s="53">
        <v>5277.44</v>
      </c>
      <c r="J119" s="53">
        <v>5278.18</v>
      </c>
      <c r="K119" s="53">
        <v>5286.56</v>
      </c>
      <c r="L119" s="53">
        <v>5288.02</v>
      </c>
      <c r="M119" s="53">
        <v>5275.5</v>
      </c>
      <c r="N119" s="53">
        <v>5288.19</v>
      </c>
      <c r="O119" s="53">
        <v>5299.42</v>
      </c>
      <c r="P119" s="53">
        <v>5278.73</v>
      </c>
      <c r="Q119" s="53">
        <v>5232.6899999999996</v>
      </c>
      <c r="R119" s="53">
        <v>5316.44</v>
      </c>
      <c r="S119" s="53">
        <v>5313.92</v>
      </c>
      <c r="T119" s="53">
        <v>5273.31</v>
      </c>
      <c r="U119" s="53">
        <v>5323.22</v>
      </c>
      <c r="V119" s="53">
        <v>5326.28</v>
      </c>
      <c r="W119" s="53">
        <v>5332.21</v>
      </c>
      <c r="X119" s="53">
        <v>5320.17</v>
      </c>
      <c r="Y119" s="53">
        <v>5318.39</v>
      </c>
    </row>
    <row r="120" spans="1:25" x14ac:dyDescent="0.25">
      <c r="A120" s="52">
        <v>12</v>
      </c>
      <c r="B120" s="53">
        <v>5280.85</v>
      </c>
      <c r="C120" s="53">
        <v>5313.08</v>
      </c>
      <c r="D120" s="53">
        <v>5287.66</v>
      </c>
      <c r="E120" s="53">
        <v>5284.88</v>
      </c>
      <c r="F120" s="53">
        <v>5286.05</v>
      </c>
      <c r="G120" s="53">
        <v>5282.37</v>
      </c>
      <c r="H120" s="53">
        <v>5281.31</v>
      </c>
      <c r="I120" s="53">
        <v>5310.13</v>
      </c>
      <c r="J120" s="53">
        <v>5309.5</v>
      </c>
      <c r="K120" s="53">
        <v>5311.91</v>
      </c>
      <c r="L120" s="53">
        <v>5347.91</v>
      </c>
      <c r="M120" s="53">
        <v>5346.69</v>
      </c>
      <c r="N120" s="53">
        <v>5348.03</v>
      </c>
      <c r="O120" s="53">
        <v>5350.84</v>
      </c>
      <c r="P120" s="53">
        <v>5355.05</v>
      </c>
      <c r="Q120" s="53">
        <v>5356.79</v>
      </c>
      <c r="R120" s="53">
        <v>5349.73</v>
      </c>
      <c r="S120" s="53">
        <v>5352.9</v>
      </c>
      <c r="T120" s="53">
        <v>5353.6</v>
      </c>
      <c r="U120" s="53">
        <v>5358.3</v>
      </c>
      <c r="V120" s="53">
        <v>5370.82</v>
      </c>
      <c r="W120" s="53">
        <v>5376.32</v>
      </c>
      <c r="X120" s="53">
        <v>5357.27</v>
      </c>
      <c r="Y120" s="53">
        <v>5356.57</v>
      </c>
    </row>
    <row r="121" spans="1:25" x14ac:dyDescent="0.25">
      <c r="A121" s="52">
        <v>13</v>
      </c>
      <c r="B121" s="53">
        <v>5343.76</v>
      </c>
      <c r="C121" s="53">
        <v>5337.51</v>
      </c>
      <c r="D121" s="53">
        <v>5314.3</v>
      </c>
      <c r="E121" s="53">
        <v>5316.12</v>
      </c>
      <c r="F121" s="53">
        <v>5320.48</v>
      </c>
      <c r="G121" s="53">
        <v>5318.02</v>
      </c>
      <c r="H121" s="53">
        <v>5315.33</v>
      </c>
      <c r="I121" s="53">
        <v>5285.55</v>
      </c>
      <c r="J121" s="53">
        <v>5219.97</v>
      </c>
      <c r="K121" s="53">
        <v>5317.67</v>
      </c>
      <c r="L121" s="53">
        <v>5318.26</v>
      </c>
      <c r="M121" s="53">
        <v>5323.86</v>
      </c>
      <c r="N121" s="53">
        <v>5320</v>
      </c>
      <c r="O121" s="53">
        <v>5227.68</v>
      </c>
      <c r="P121" s="53">
        <v>5327.51</v>
      </c>
      <c r="Q121" s="53">
        <v>5324.54</v>
      </c>
      <c r="R121" s="53">
        <v>5328.2</v>
      </c>
      <c r="S121" s="53">
        <v>5327.2</v>
      </c>
      <c r="T121" s="53">
        <v>5329.83</v>
      </c>
      <c r="U121" s="53">
        <v>5338.29</v>
      </c>
      <c r="V121" s="53">
        <v>5347.4</v>
      </c>
      <c r="W121" s="53">
        <v>5359.42</v>
      </c>
      <c r="X121" s="53">
        <v>5346.45</v>
      </c>
      <c r="Y121" s="53">
        <v>5300.09</v>
      </c>
    </row>
    <row r="122" spans="1:25" x14ac:dyDescent="0.25">
      <c r="A122" s="52">
        <v>14</v>
      </c>
      <c r="B122" s="53">
        <v>5332.08</v>
      </c>
      <c r="C122" s="53">
        <v>5325.98</v>
      </c>
      <c r="D122" s="53">
        <v>5248.66</v>
      </c>
      <c r="E122" s="53">
        <v>5265.98</v>
      </c>
      <c r="F122" s="53">
        <v>5259.42</v>
      </c>
      <c r="G122" s="53">
        <v>5223.87</v>
      </c>
      <c r="H122" s="53">
        <v>5222.9799999999996</v>
      </c>
      <c r="I122" s="53">
        <v>5227.4799999999996</v>
      </c>
      <c r="J122" s="53">
        <v>5246.79</v>
      </c>
      <c r="K122" s="53">
        <v>5257.53</v>
      </c>
      <c r="L122" s="53">
        <v>5245.02</v>
      </c>
      <c r="M122" s="53">
        <v>5258.22</v>
      </c>
      <c r="N122" s="53">
        <v>5260.19</v>
      </c>
      <c r="O122" s="53">
        <v>5259.46</v>
      </c>
      <c r="P122" s="53">
        <v>5288.98</v>
      </c>
      <c r="Q122" s="53">
        <v>5313.27</v>
      </c>
      <c r="R122" s="53">
        <v>5291.04</v>
      </c>
      <c r="S122" s="53">
        <v>5321.32</v>
      </c>
      <c r="T122" s="53">
        <v>5327.81</v>
      </c>
      <c r="U122" s="53">
        <v>5340.2</v>
      </c>
      <c r="V122" s="53">
        <v>5356.32</v>
      </c>
      <c r="W122" s="53">
        <v>5358.9</v>
      </c>
      <c r="X122" s="53">
        <v>5346.17</v>
      </c>
      <c r="Y122" s="53">
        <v>5335.62</v>
      </c>
    </row>
    <row r="123" spans="1:25" x14ac:dyDescent="0.25">
      <c r="A123" s="52">
        <v>15</v>
      </c>
      <c r="B123" s="53">
        <v>5331.88</v>
      </c>
      <c r="C123" s="53">
        <v>5243.79</v>
      </c>
      <c r="D123" s="53">
        <v>5255.47</v>
      </c>
      <c r="E123" s="53">
        <v>5258.31</v>
      </c>
      <c r="F123" s="53">
        <v>5210.83</v>
      </c>
      <c r="G123" s="53">
        <v>5223.3599999999997</v>
      </c>
      <c r="H123" s="53">
        <v>5227.37</v>
      </c>
      <c r="I123" s="53">
        <v>5274.85</v>
      </c>
      <c r="J123" s="53">
        <v>5278.43</v>
      </c>
      <c r="K123" s="53">
        <v>5292.96</v>
      </c>
      <c r="L123" s="53">
        <v>5294.17</v>
      </c>
      <c r="M123" s="53">
        <v>5295.75</v>
      </c>
      <c r="N123" s="53">
        <v>5296.6</v>
      </c>
      <c r="O123" s="53">
        <v>5281.95</v>
      </c>
      <c r="P123" s="53">
        <v>5298.89</v>
      </c>
      <c r="Q123" s="53">
        <v>5323.61</v>
      </c>
      <c r="R123" s="53">
        <v>5322.39</v>
      </c>
      <c r="S123" s="53">
        <v>5299.86</v>
      </c>
      <c r="T123" s="53">
        <v>5287.53</v>
      </c>
      <c r="U123" s="53">
        <v>5357</v>
      </c>
      <c r="V123" s="53">
        <v>5372</v>
      </c>
      <c r="W123" s="53">
        <v>5373</v>
      </c>
      <c r="X123" s="53">
        <v>5365.93</v>
      </c>
      <c r="Y123" s="53">
        <v>5356.82</v>
      </c>
    </row>
    <row r="124" spans="1:25" x14ac:dyDescent="0.25">
      <c r="A124" s="52">
        <v>16</v>
      </c>
      <c r="B124" s="53">
        <v>5348.13</v>
      </c>
      <c r="C124" s="53">
        <v>5312.96</v>
      </c>
      <c r="D124" s="53">
        <v>5285.5</v>
      </c>
      <c r="E124" s="53">
        <v>5288.8</v>
      </c>
      <c r="F124" s="53">
        <v>5298.81</v>
      </c>
      <c r="G124" s="53">
        <v>5280.63</v>
      </c>
      <c r="H124" s="53">
        <v>5285.25</v>
      </c>
      <c r="I124" s="53">
        <v>5320.64</v>
      </c>
      <c r="J124" s="53">
        <v>5372.19</v>
      </c>
      <c r="K124" s="53">
        <v>5383.93</v>
      </c>
      <c r="L124" s="53">
        <v>5384.22</v>
      </c>
      <c r="M124" s="53">
        <v>5372.06</v>
      </c>
      <c r="N124" s="53">
        <v>5365.01</v>
      </c>
      <c r="O124" s="53">
        <v>5386.61</v>
      </c>
      <c r="P124" s="53">
        <v>5371.32</v>
      </c>
      <c r="Q124" s="53">
        <v>5356.3</v>
      </c>
      <c r="R124" s="53">
        <v>5354.5</v>
      </c>
      <c r="S124" s="53">
        <v>5365.83</v>
      </c>
      <c r="T124" s="53">
        <v>5358.43</v>
      </c>
      <c r="U124" s="53">
        <v>5373.35</v>
      </c>
      <c r="V124" s="53">
        <v>5376.18</v>
      </c>
      <c r="W124" s="53">
        <v>5385.66</v>
      </c>
      <c r="X124" s="53">
        <v>5371.73</v>
      </c>
      <c r="Y124" s="53">
        <v>5368.01</v>
      </c>
    </row>
    <row r="125" spans="1:25" x14ac:dyDescent="0.25">
      <c r="A125" s="52">
        <v>17</v>
      </c>
      <c r="B125" s="53">
        <v>5366.92</v>
      </c>
      <c r="C125" s="53">
        <v>5393.54</v>
      </c>
      <c r="D125" s="53">
        <v>5386.95</v>
      </c>
      <c r="E125" s="53">
        <v>5378.68</v>
      </c>
      <c r="F125" s="53">
        <v>5383.95</v>
      </c>
      <c r="G125" s="53">
        <v>5330.32</v>
      </c>
      <c r="H125" s="53">
        <v>5342.87</v>
      </c>
      <c r="I125" s="53">
        <v>5306.73</v>
      </c>
      <c r="J125" s="53">
        <v>5311.16</v>
      </c>
      <c r="K125" s="53">
        <v>5291.17</v>
      </c>
      <c r="L125" s="53">
        <v>5526.04</v>
      </c>
      <c r="M125" s="53">
        <v>5486.71</v>
      </c>
      <c r="N125" s="53">
        <v>5484.72</v>
      </c>
      <c r="O125" s="53">
        <v>5294.66</v>
      </c>
      <c r="P125" s="53">
        <v>5301.43</v>
      </c>
      <c r="Q125" s="53">
        <v>5285.52</v>
      </c>
      <c r="R125" s="53">
        <v>5266.11</v>
      </c>
      <c r="S125" s="53">
        <v>5501.23</v>
      </c>
      <c r="T125" s="53">
        <v>5505.58</v>
      </c>
      <c r="U125" s="53">
        <v>5459.49</v>
      </c>
      <c r="V125" s="53">
        <v>5299.84</v>
      </c>
      <c r="W125" s="53">
        <v>5315.16</v>
      </c>
      <c r="X125" s="53">
        <v>5444.4</v>
      </c>
      <c r="Y125" s="53">
        <v>5272.31</v>
      </c>
    </row>
    <row r="126" spans="1:25" x14ac:dyDescent="0.25">
      <c r="A126" s="52">
        <v>18</v>
      </c>
      <c r="B126" s="53">
        <v>5330.31</v>
      </c>
      <c r="C126" s="53">
        <v>5327.66</v>
      </c>
      <c r="D126" s="53">
        <v>5335.41</v>
      </c>
      <c r="E126" s="53">
        <v>5330.27</v>
      </c>
      <c r="F126" s="53">
        <v>5327.62</v>
      </c>
      <c r="G126" s="53">
        <v>5299.28</v>
      </c>
      <c r="H126" s="53">
        <v>5307.62</v>
      </c>
      <c r="I126" s="53">
        <v>5249.11</v>
      </c>
      <c r="J126" s="53">
        <v>5250.66</v>
      </c>
      <c r="K126" s="53">
        <v>5246.17</v>
      </c>
      <c r="L126" s="53">
        <v>5256.23</v>
      </c>
      <c r="M126" s="53">
        <v>5444.81</v>
      </c>
      <c r="N126" s="53">
        <v>5478.61</v>
      </c>
      <c r="O126" s="53">
        <v>5520.86</v>
      </c>
      <c r="P126" s="53">
        <v>5452.9</v>
      </c>
      <c r="Q126" s="53">
        <v>5308.56</v>
      </c>
      <c r="R126" s="53">
        <v>5515.89</v>
      </c>
      <c r="S126" s="53">
        <v>5519.24</v>
      </c>
      <c r="T126" s="53">
        <v>5595.72</v>
      </c>
      <c r="U126" s="53">
        <v>5662.2</v>
      </c>
      <c r="V126" s="53">
        <v>5620.22</v>
      </c>
      <c r="W126" s="53">
        <v>5639.1</v>
      </c>
      <c r="X126" s="53">
        <v>5612.88</v>
      </c>
      <c r="Y126" s="53">
        <v>5437.46</v>
      </c>
    </row>
    <row r="127" spans="1:25" x14ac:dyDescent="0.25">
      <c r="A127" s="52">
        <v>19</v>
      </c>
      <c r="B127" s="53">
        <v>5193.83</v>
      </c>
      <c r="C127" s="53">
        <v>5185.1899999999996</v>
      </c>
      <c r="D127" s="53">
        <v>5202.47</v>
      </c>
      <c r="E127" s="53">
        <v>5171.03</v>
      </c>
      <c r="F127" s="53">
        <v>5163.17</v>
      </c>
      <c r="G127" s="53">
        <v>5164.58</v>
      </c>
      <c r="H127" s="53">
        <v>5164.18</v>
      </c>
      <c r="I127" s="53">
        <v>5110.1400000000003</v>
      </c>
      <c r="J127" s="53">
        <v>5159.2299999999996</v>
      </c>
      <c r="K127" s="53">
        <v>5167.58</v>
      </c>
      <c r="L127" s="53">
        <v>5178.83</v>
      </c>
      <c r="M127" s="53">
        <v>5168.67</v>
      </c>
      <c r="N127" s="53">
        <v>5173.9799999999996</v>
      </c>
      <c r="O127" s="53">
        <v>5232.01</v>
      </c>
      <c r="P127" s="53">
        <v>5248.78</v>
      </c>
      <c r="Q127" s="53">
        <v>5176.95</v>
      </c>
      <c r="R127" s="53">
        <v>5184.51</v>
      </c>
      <c r="S127" s="53">
        <v>5170.91</v>
      </c>
      <c r="T127" s="53">
        <v>5238.2</v>
      </c>
      <c r="U127" s="53">
        <v>5246.17</v>
      </c>
      <c r="V127" s="53">
        <v>5254.67</v>
      </c>
      <c r="W127" s="53">
        <v>5245.75</v>
      </c>
      <c r="X127" s="53">
        <v>5178.78</v>
      </c>
      <c r="Y127" s="53">
        <v>5178.51</v>
      </c>
    </row>
    <row r="128" spans="1:25" x14ac:dyDescent="0.25">
      <c r="A128" s="52">
        <v>20</v>
      </c>
      <c r="B128" s="53">
        <v>5211.78</v>
      </c>
      <c r="C128" s="53">
        <v>5210.92</v>
      </c>
      <c r="D128" s="53">
        <v>5232.8100000000004</v>
      </c>
      <c r="E128" s="53">
        <v>5197.24</v>
      </c>
      <c r="F128" s="53">
        <v>5193.08</v>
      </c>
      <c r="G128" s="53">
        <v>5202.84</v>
      </c>
      <c r="H128" s="53">
        <v>5159.3599999999997</v>
      </c>
      <c r="I128" s="53">
        <v>5147.4399999999996</v>
      </c>
      <c r="J128" s="53">
        <v>5173.99</v>
      </c>
      <c r="K128" s="53">
        <v>5182.49</v>
      </c>
      <c r="L128" s="53">
        <v>5184.59</v>
      </c>
      <c r="M128" s="53">
        <v>5195.93</v>
      </c>
      <c r="N128" s="53">
        <v>5191.28</v>
      </c>
      <c r="O128" s="53">
        <v>5201.6000000000004</v>
      </c>
      <c r="P128" s="53">
        <v>5196.2</v>
      </c>
      <c r="Q128" s="53">
        <v>5198.96</v>
      </c>
      <c r="R128" s="53">
        <v>5195</v>
      </c>
      <c r="S128" s="53">
        <v>5194.12</v>
      </c>
      <c r="T128" s="53">
        <v>5196.59</v>
      </c>
      <c r="U128" s="53">
        <v>5333.43</v>
      </c>
      <c r="V128" s="53">
        <v>5314.61</v>
      </c>
      <c r="W128" s="53">
        <v>5340.77</v>
      </c>
      <c r="X128" s="53">
        <v>5321.59</v>
      </c>
      <c r="Y128" s="53">
        <v>5255.5</v>
      </c>
    </row>
    <row r="129" spans="1:25" x14ac:dyDescent="0.25">
      <c r="A129" s="52">
        <v>21</v>
      </c>
      <c r="B129" s="53">
        <v>5176.34</v>
      </c>
      <c r="C129" s="53">
        <v>5211.53</v>
      </c>
      <c r="D129" s="53">
        <v>5210.54</v>
      </c>
      <c r="E129" s="53">
        <v>5201.45</v>
      </c>
      <c r="F129" s="53">
        <v>5197.8999999999996</v>
      </c>
      <c r="G129" s="53">
        <v>5201.37</v>
      </c>
      <c r="H129" s="53">
        <v>5184.75</v>
      </c>
      <c r="I129" s="53">
        <v>5153.7</v>
      </c>
      <c r="J129" s="53">
        <v>5170.7</v>
      </c>
      <c r="K129" s="53">
        <v>5265.36</v>
      </c>
      <c r="L129" s="53">
        <v>5272.59</v>
      </c>
      <c r="M129" s="53">
        <v>5235.2299999999996</v>
      </c>
      <c r="N129" s="53">
        <v>5189.24</v>
      </c>
      <c r="O129" s="53">
        <v>5185.32</v>
      </c>
      <c r="P129" s="53">
        <v>5247.95</v>
      </c>
      <c r="Q129" s="53">
        <v>5236.04</v>
      </c>
      <c r="R129" s="53">
        <v>5165.54</v>
      </c>
      <c r="S129" s="53">
        <v>5211.47</v>
      </c>
      <c r="T129" s="53">
        <v>5200.96</v>
      </c>
      <c r="U129" s="53">
        <v>5208.93</v>
      </c>
      <c r="V129" s="53">
        <v>5234.17</v>
      </c>
      <c r="W129" s="53">
        <v>5228.6899999999996</v>
      </c>
      <c r="X129" s="53">
        <v>5246.89</v>
      </c>
      <c r="Y129" s="53">
        <v>5222.54</v>
      </c>
    </row>
    <row r="130" spans="1:25" x14ac:dyDescent="0.25">
      <c r="A130" s="52">
        <v>22</v>
      </c>
      <c r="B130" s="53">
        <v>5239.79</v>
      </c>
      <c r="C130" s="53">
        <v>5164.37</v>
      </c>
      <c r="D130" s="53">
        <v>5196.8999999999996</v>
      </c>
      <c r="E130" s="53">
        <v>5168.29</v>
      </c>
      <c r="F130" s="53">
        <v>5166.74</v>
      </c>
      <c r="G130" s="53">
        <v>5159.2</v>
      </c>
      <c r="H130" s="53">
        <v>5150.71</v>
      </c>
      <c r="I130" s="53">
        <v>5132.97</v>
      </c>
      <c r="J130" s="53">
        <v>5166.13</v>
      </c>
      <c r="K130" s="53">
        <v>5175.21</v>
      </c>
      <c r="L130" s="53">
        <v>5183.1400000000003</v>
      </c>
      <c r="M130" s="53">
        <v>5181.63</v>
      </c>
      <c r="N130" s="53">
        <v>5187.92</v>
      </c>
      <c r="O130" s="53">
        <v>5184.3999999999996</v>
      </c>
      <c r="P130" s="53">
        <v>5196.3900000000003</v>
      </c>
      <c r="Q130" s="53">
        <v>5204.1400000000003</v>
      </c>
      <c r="R130" s="53">
        <v>5188.55</v>
      </c>
      <c r="S130" s="53">
        <v>5185.7</v>
      </c>
      <c r="T130" s="53">
        <v>5190.0600000000004</v>
      </c>
      <c r="U130" s="53">
        <v>5197.34</v>
      </c>
      <c r="V130" s="53">
        <v>5194.2299999999996</v>
      </c>
      <c r="W130" s="53">
        <v>5195.3900000000003</v>
      </c>
      <c r="X130" s="53">
        <v>5191.18</v>
      </c>
      <c r="Y130" s="53">
        <v>5182.0600000000004</v>
      </c>
    </row>
    <row r="131" spans="1:25" x14ac:dyDescent="0.25">
      <c r="A131" s="52">
        <v>23</v>
      </c>
      <c r="B131" s="53">
        <v>5172.82</v>
      </c>
      <c r="C131" s="53">
        <v>5195.75</v>
      </c>
      <c r="D131" s="53">
        <v>5209.88</v>
      </c>
      <c r="E131" s="53">
        <v>5184.97</v>
      </c>
      <c r="F131" s="53">
        <v>5180.18</v>
      </c>
      <c r="G131" s="53">
        <v>5162.55</v>
      </c>
      <c r="H131" s="53">
        <v>5170.49</v>
      </c>
      <c r="I131" s="53">
        <v>5194.45</v>
      </c>
      <c r="J131" s="53">
        <v>5204.99</v>
      </c>
      <c r="K131" s="53">
        <v>5268.06</v>
      </c>
      <c r="L131" s="53">
        <v>5288.16</v>
      </c>
      <c r="M131" s="53">
        <v>5284.03</v>
      </c>
      <c r="N131" s="53">
        <v>5270.02</v>
      </c>
      <c r="O131" s="53">
        <v>5233.88</v>
      </c>
      <c r="P131" s="53">
        <v>5241.1499999999996</v>
      </c>
      <c r="Q131" s="53">
        <v>5247.51</v>
      </c>
      <c r="R131" s="53">
        <v>5234.4399999999996</v>
      </c>
      <c r="S131" s="53">
        <v>5240.07</v>
      </c>
      <c r="T131" s="53">
        <v>5407.87</v>
      </c>
      <c r="U131" s="53">
        <v>5449.32</v>
      </c>
      <c r="V131" s="53">
        <v>5287.66</v>
      </c>
      <c r="W131" s="53">
        <v>5295.29</v>
      </c>
      <c r="X131" s="53">
        <v>5258.22</v>
      </c>
      <c r="Y131" s="53">
        <v>5245.86</v>
      </c>
    </row>
    <row r="132" spans="1:25" x14ac:dyDescent="0.25">
      <c r="A132" s="52">
        <v>24</v>
      </c>
      <c r="B132" s="53">
        <v>5240.1899999999996</v>
      </c>
      <c r="C132" s="53">
        <v>5265.42</v>
      </c>
      <c r="D132" s="53">
        <v>5276.87</v>
      </c>
      <c r="E132" s="53">
        <v>5227.7299999999996</v>
      </c>
      <c r="F132" s="53">
        <v>5215.6899999999996</v>
      </c>
      <c r="G132" s="53">
        <v>5219.57</v>
      </c>
      <c r="H132" s="53">
        <v>5210.79</v>
      </c>
      <c r="I132" s="53">
        <v>5211.28</v>
      </c>
      <c r="J132" s="53">
        <v>5182.07</v>
      </c>
      <c r="K132" s="53">
        <v>5222.55</v>
      </c>
      <c r="L132" s="53">
        <v>5267.34</v>
      </c>
      <c r="M132" s="53">
        <v>5476.24</v>
      </c>
      <c r="N132" s="53">
        <v>5504.67</v>
      </c>
      <c r="O132" s="53">
        <v>5341.99</v>
      </c>
      <c r="P132" s="53">
        <v>5353.42</v>
      </c>
      <c r="Q132" s="53">
        <v>5709.68</v>
      </c>
      <c r="R132" s="53">
        <v>5392.41</v>
      </c>
      <c r="S132" s="53">
        <v>5687.12</v>
      </c>
      <c r="T132" s="53">
        <v>5357.32</v>
      </c>
      <c r="U132" s="53">
        <v>5518.57</v>
      </c>
      <c r="V132" s="53">
        <v>5679.46</v>
      </c>
      <c r="W132" s="53">
        <v>5714.96</v>
      </c>
      <c r="X132" s="53">
        <v>5462.43</v>
      </c>
      <c r="Y132" s="53">
        <v>5655.68</v>
      </c>
    </row>
    <row r="133" spans="1:25" x14ac:dyDescent="0.25">
      <c r="A133" s="52">
        <v>25</v>
      </c>
      <c r="B133" s="53">
        <v>5419.44</v>
      </c>
      <c r="C133" s="53">
        <v>5636.12</v>
      </c>
      <c r="D133" s="53">
        <v>5415.25</v>
      </c>
      <c r="E133" s="53">
        <v>5371.58</v>
      </c>
      <c r="F133" s="53">
        <v>5339.85</v>
      </c>
      <c r="G133" s="53">
        <v>5342.13</v>
      </c>
      <c r="H133" s="53">
        <v>5342.25</v>
      </c>
      <c r="I133" s="53">
        <v>5366.8</v>
      </c>
      <c r="J133" s="53">
        <v>5357.95</v>
      </c>
      <c r="K133" s="53">
        <v>5360.06</v>
      </c>
      <c r="L133" s="53">
        <v>5307.85</v>
      </c>
      <c r="M133" s="53">
        <v>5306.86</v>
      </c>
      <c r="N133" s="53">
        <v>5354.68</v>
      </c>
      <c r="O133" s="53">
        <v>5301.95</v>
      </c>
      <c r="P133" s="53">
        <v>5359.33</v>
      </c>
      <c r="Q133" s="53">
        <v>5350.25</v>
      </c>
      <c r="R133" s="53">
        <v>5372.69</v>
      </c>
      <c r="S133" s="53">
        <v>5395.55</v>
      </c>
      <c r="T133" s="53">
        <v>5355.21</v>
      </c>
      <c r="U133" s="53">
        <v>5363.04</v>
      </c>
      <c r="V133" s="53">
        <v>5361.24</v>
      </c>
      <c r="W133" s="53">
        <v>5366.88</v>
      </c>
      <c r="X133" s="53">
        <v>5369.31</v>
      </c>
      <c r="Y133" s="53">
        <v>5360.6</v>
      </c>
    </row>
    <row r="134" spans="1:25" x14ac:dyDescent="0.25">
      <c r="A134" s="52">
        <v>26</v>
      </c>
      <c r="B134" s="53">
        <v>5359.14</v>
      </c>
      <c r="C134" s="53">
        <v>5348.66</v>
      </c>
      <c r="D134" s="53">
        <v>5344.18</v>
      </c>
      <c r="E134" s="53">
        <v>5299.38</v>
      </c>
      <c r="F134" s="53">
        <v>5305.44</v>
      </c>
      <c r="G134" s="53">
        <v>5312.43</v>
      </c>
      <c r="H134" s="53">
        <v>5308.82</v>
      </c>
      <c r="I134" s="53">
        <v>5313.32</v>
      </c>
      <c r="J134" s="53">
        <v>5315.22</v>
      </c>
      <c r="K134" s="53">
        <v>5308.07</v>
      </c>
      <c r="L134" s="53">
        <v>5307.93</v>
      </c>
      <c r="M134" s="53">
        <v>5310.47</v>
      </c>
      <c r="N134" s="53">
        <v>5356.68</v>
      </c>
      <c r="O134" s="53">
        <v>5340.98</v>
      </c>
      <c r="P134" s="53">
        <v>5389.88</v>
      </c>
      <c r="Q134" s="53">
        <v>5402.59</v>
      </c>
      <c r="R134" s="53">
        <v>5394.94</v>
      </c>
      <c r="S134" s="53">
        <v>5379.25</v>
      </c>
      <c r="T134" s="53">
        <v>5359.98</v>
      </c>
      <c r="U134" s="53">
        <v>5364.06</v>
      </c>
      <c r="V134" s="53">
        <v>5374.06</v>
      </c>
      <c r="W134" s="53">
        <v>5380.18</v>
      </c>
      <c r="X134" s="53">
        <v>5397.19</v>
      </c>
      <c r="Y134" s="53">
        <v>5342.07</v>
      </c>
    </row>
    <row r="135" spans="1:25" x14ac:dyDescent="0.25">
      <c r="A135" s="52">
        <v>27</v>
      </c>
      <c r="B135" s="53">
        <v>5394.98</v>
      </c>
      <c r="C135" s="53">
        <v>5339.47</v>
      </c>
      <c r="D135" s="53">
        <v>5325.28</v>
      </c>
      <c r="E135" s="53">
        <v>5310.69</v>
      </c>
      <c r="F135" s="53">
        <v>5311.9</v>
      </c>
      <c r="G135" s="53">
        <v>5320.11</v>
      </c>
      <c r="H135" s="53">
        <v>5279.19</v>
      </c>
      <c r="I135" s="53">
        <v>5205.43</v>
      </c>
      <c r="J135" s="53">
        <v>5214.5200000000004</v>
      </c>
      <c r="K135" s="53">
        <v>5217.2</v>
      </c>
      <c r="L135" s="53">
        <v>5216.26</v>
      </c>
      <c r="M135" s="53">
        <v>5215.68</v>
      </c>
      <c r="N135" s="53">
        <v>5232.21</v>
      </c>
      <c r="O135" s="53">
        <v>5231.09</v>
      </c>
      <c r="P135" s="53">
        <v>5357.4</v>
      </c>
      <c r="Q135" s="53">
        <v>5363.68</v>
      </c>
      <c r="R135" s="53">
        <v>5344.98</v>
      </c>
      <c r="S135" s="53">
        <v>5346.43</v>
      </c>
      <c r="T135" s="53">
        <v>5276.03</v>
      </c>
      <c r="U135" s="53">
        <v>5247.38</v>
      </c>
      <c r="V135" s="53">
        <v>5313.41</v>
      </c>
      <c r="W135" s="53">
        <v>5351.05</v>
      </c>
      <c r="X135" s="53">
        <v>5362.23</v>
      </c>
      <c r="Y135" s="53">
        <v>5352.74</v>
      </c>
    </row>
    <row r="136" spans="1:25" x14ac:dyDescent="0.25">
      <c r="A136" s="52">
        <v>28</v>
      </c>
      <c r="B136" s="53">
        <v>5394.76</v>
      </c>
      <c r="C136" s="53">
        <v>5351.9</v>
      </c>
      <c r="D136" s="53">
        <v>5213.1000000000004</v>
      </c>
      <c r="E136" s="53">
        <v>5261.72</v>
      </c>
      <c r="F136" s="53">
        <v>5255.69</v>
      </c>
      <c r="G136" s="53">
        <v>5249.26</v>
      </c>
      <c r="H136" s="53">
        <v>5233.12</v>
      </c>
      <c r="I136" s="53">
        <v>5251.28</v>
      </c>
      <c r="J136" s="53">
        <v>5243.93</v>
      </c>
      <c r="K136" s="53">
        <v>5285.63</v>
      </c>
      <c r="L136" s="53">
        <v>5308.52</v>
      </c>
      <c r="M136" s="53">
        <v>5318.19</v>
      </c>
      <c r="N136" s="53">
        <v>5314.72</v>
      </c>
      <c r="O136" s="53">
        <v>5300.55</v>
      </c>
      <c r="P136" s="53">
        <v>5371.95</v>
      </c>
      <c r="Q136" s="53">
        <v>5373.67</v>
      </c>
      <c r="R136" s="53">
        <v>5358.84</v>
      </c>
      <c r="S136" s="53">
        <v>5339.37</v>
      </c>
      <c r="T136" s="53">
        <v>5334.96</v>
      </c>
      <c r="U136" s="53">
        <v>5336.18</v>
      </c>
      <c r="V136" s="53">
        <v>5336.25</v>
      </c>
      <c r="W136" s="53">
        <v>5350.92</v>
      </c>
      <c r="X136" s="53">
        <v>5363.92</v>
      </c>
      <c r="Y136" s="53">
        <v>5339.06</v>
      </c>
    </row>
    <row r="137" spans="1:25" x14ac:dyDescent="0.25">
      <c r="A137" s="52">
        <v>29</v>
      </c>
      <c r="B137" s="53">
        <v>5338.41</v>
      </c>
      <c r="C137" s="53">
        <v>5317.63</v>
      </c>
      <c r="D137" s="53">
        <v>5251.2</v>
      </c>
      <c r="E137" s="53">
        <v>5307.65</v>
      </c>
      <c r="F137" s="53">
        <v>5305.43</v>
      </c>
      <c r="G137" s="53">
        <v>5284.17</v>
      </c>
      <c r="H137" s="53">
        <v>5257.79</v>
      </c>
      <c r="I137" s="53">
        <v>5367.61</v>
      </c>
      <c r="J137" s="53">
        <v>5381.92</v>
      </c>
      <c r="K137" s="53">
        <v>5389.85</v>
      </c>
      <c r="L137" s="53">
        <v>5385.63</v>
      </c>
      <c r="M137" s="53">
        <v>5379.83</v>
      </c>
      <c r="N137" s="53">
        <v>5428.42</v>
      </c>
      <c r="O137" s="53">
        <v>5373.36</v>
      </c>
      <c r="P137" s="53">
        <v>5356.81</v>
      </c>
      <c r="Q137" s="53">
        <v>5360.85</v>
      </c>
      <c r="R137" s="53">
        <v>5362.13</v>
      </c>
      <c r="S137" s="53">
        <v>5363.67</v>
      </c>
      <c r="T137" s="53">
        <v>5405.96</v>
      </c>
      <c r="U137" s="53">
        <v>5403.44</v>
      </c>
      <c r="V137" s="53">
        <v>5382.39</v>
      </c>
      <c r="W137" s="53">
        <v>5359.57</v>
      </c>
      <c r="X137" s="53">
        <v>5356.98</v>
      </c>
      <c r="Y137" s="53">
        <v>5368.11</v>
      </c>
    </row>
    <row r="138" spans="1:25" x14ac:dyDescent="0.25">
      <c r="A138" s="52">
        <v>30</v>
      </c>
      <c r="B138" s="53">
        <v>5373.91</v>
      </c>
      <c r="C138" s="53">
        <v>5380.99</v>
      </c>
      <c r="D138" s="53">
        <v>5398.31</v>
      </c>
      <c r="E138" s="53">
        <v>5377.1</v>
      </c>
      <c r="F138" s="53">
        <v>5333.67</v>
      </c>
      <c r="G138" s="53">
        <v>5344.95</v>
      </c>
      <c r="H138" s="53">
        <v>5337.89</v>
      </c>
      <c r="I138" s="53">
        <v>5121.05</v>
      </c>
      <c r="J138" s="53">
        <v>5123.9799999999996</v>
      </c>
      <c r="K138" s="53">
        <v>5142.75</v>
      </c>
      <c r="L138" s="53">
        <v>5132.67</v>
      </c>
      <c r="M138" s="53">
        <v>5172.6400000000003</v>
      </c>
      <c r="N138" s="53">
        <v>5158.18</v>
      </c>
      <c r="O138" s="53">
        <v>5155.49</v>
      </c>
      <c r="P138" s="53">
        <v>5158.3599999999997</v>
      </c>
      <c r="Q138" s="53">
        <v>5162.38</v>
      </c>
      <c r="R138" s="53">
        <v>5154.3900000000003</v>
      </c>
      <c r="S138" s="53">
        <v>5112.41</v>
      </c>
      <c r="T138" s="53">
        <v>5186.8</v>
      </c>
      <c r="U138" s="53">
        <v>5295.06</v>
      </c>
      <c r="V138" s="53">
        <v>5154.5600000000004</v>
      </c>
      <c r="W138" s="53">
        <v>5153.62</v>
      </c>
      <c r="X138" s="53">
        <v>5159.21</v>
      </c>
      <c r="Y138" s="53">
        <v>5159.16</v>
      </c>
    </row>
    <row r="139" spans="1:25" outlineLevel="1" x14ac:dyDescent="0.25">
      <c r="A139" s="52">
        <v>31</v>
      </c>
      <c r="B139" s="53">
        <v>5321.46</v>
      </c>
      <c r="C139" s="53">
        <v>5439.18</v>
      </c>
      <c r="D139" s="53">
        <v>5285.14</v>
      </c>
      <c r="E139" s="53">
        <v>5279.09</v>
      </c>
      <c r="F139" s="53">
        <v>5272.45</v>
      </c>
      <c r="G139" s="53">
        <v>5287.6</v>
      </c>
      <c r="H139" s="53">
        <v>5307.31</v>
      </c>
      <c r="I139" s="53">
        <v>5386.12</v>
      </c>
      <c r="J139" s="53">
        <v>5356.91</v>
      </c>
      <c r="K139" s="53">
        <v>5403.83</v>
      </c>
      <c r="L139" s="53">
        <v>5462.93</v>
      </c>
      <c r="M139" s="53">
        <v>5462.86</v>
      </c>
      <c r="N139" s="53">
        <v>5443.24</v>
      </c>
      <c r="O139" s="53">
        <v>5393.26</v>
      </c>
      <c r="P139" s="53">
        <v>5234.18</v>
      </c>
      <c r="Q139" s="53">
        <v>5231.2</v>
      </c>
      <c r="R139" s="53">
        <v>5356.88</v>
      </c>
      <c r="S139" s="53">
        <v>5373.14</v>
      </c>
      <c r="T139" s="53">
        <v>5352.65</v>
      </c>
      <c r="U139" s="53">
        <v>5385.57</v>
      </c>
      <c r="V139" s="53">
        <v>5353.2</v>
      </c>
      <c r="W139" s="53">
        <v>5400.68</v>
      </c>
      <c r="X139" s="53">
        <v>5176.63</v>
      </c>
      <c r="Y139" s="53">
        <v>5171.68</v>
      </c>
    </row>
    <row r="141" spans="1:25" ht="18.75" x14ac:dyDescent="0.25">
      <c r="A141" s="111" t="s">
        <v>67</v>
      </c>
      <c r="B141" s="112" t="s">
        <v>114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</row>
    <row r="142" spans="1:25" x14ac:dyDescent="0.25">
      <c r="A142" s="111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69">
        <v>400.81</v>
      </c>
      <c r="C143" s="69">
        <v>394.06</v>
      </c>
      <c r="D143" s="69">
        <v>409.05</v>
      </c>
      <c r="E143" s="69">
        <v>409.98</v>
      </c>
      <c r="F143" s="69">
        <v>413.26</v>
      </c>
      <c r="G143" s="69">
        <v>407.37</v>
      </c>
      <c r="H143" s="69">
        <v>399.83</v>
      </c>
      <c r="I143" s="69">
        <v>392.7</v>
      </c>
      <c r="J143" s="69">
        <v>381.56</v>
      </c>
      <c r="K143" s="69">
        <v>377.56</v>
      </c>
      <c r="L143" s="69">
        <v>370.81</v>
      </c>
      <c r="M143" s="69">
        <v>372.92</v>
      </c>
      <c r="N143" s="69">
        <v>374.45</v>
      </c>
      <c r="O143" s="69">
        <v>381.42</v>
      </c>
      <c r="P143" s="69">
        <v>384.33</v>
      </c>
      <c r="Q143" s="69">
        <v>385.79</v>
      </c>
      <c r="R143" s="69">
        <v>384.32</v>
      </c>
      <c r="S143" s="69">
        <v>373.38</v>
      </c>
      <c r="T143" s="69">
        <v>372.04</v>
      </c>
      <c r="U143" s="69">
        <v>374.42</v>
      </c>
      <c r="V143" s="69">
        <v>375.28</v>
      </c>
      <c r="W143" s="69">
        <v>380.51</v>
      </c>
      <c r="X143" s="69">
        <v>382.3</v>
      </c>
      <c r="Y143" s="69">
        <v>381.21</v>
      </c>
    </row>
    <row r="144" spans="1:25" x14ac:dyDescent="0.25">
      <c r="A144" s="52">
        <v>2</v>
      </c>
      <c r="B144" s="69">
        <v>406.36</v>
      </c>
      <c r="C144" s="69">
        <v>406.61</v>
      </c>
      <c r="D144" s="69">
        <v>412.37</v>
      </c>
      <c r="E144" s="69">
        <v>413.49</v>
      </c>
      <c r="F144" s="69">
        <v>423.46</v>
      </c>
      <c r="G144" s="69">
        <v>416.13</v>
      </c>
      <c r="H144" s="69">
        <v>409.64</v>
      </c>
      <c r="I144" s="69">
        <v>403.07</v>
      </c>
      <c r="J144" s="69">
        <v>394.67</v>
      </c>
      <c r="K144" s="69">
        <v>388.82</v>
      </c>
      <c r="L144" s="69">
        <v>385.73</v>
      </c>
      <c r="M144" s="69">
        <v>383.97</v>
      </c>
      <c r="N144" s="69">
        <v>389.88</v>
      </c>
      <c r="O144" s="69">
        <v>391.31</v>
      </c>
      <c r="P144" s="69">
        <v>393.39</v>
      </c>
      <c r="Q144" s="69">
        <v>394.95</v>
      </c>
      <c r="R144" s="69">
        <v>386.28</v>
      </c>
      <c r="S144" s="69">
        <v>384.13</v>
      </c>
      <c r="T144" s="69">
        <v>376.63</v>
      </c>
      <c r="U144" s="69">
        <v>379.29</v>
      </c>
      <c r="V144" s="69">
        <v>381.98</v>
      </c>
      <c r="W144" s="69">
        <v>384.92</v>
      </c>
      <c r="X144" s="69">
        <v>391.04</v>
      </c>
      <c r="Y144" s="69">
        <v>399.79</v>
      </c>
    </row>
    <row r="145" spans="1:25" x14ac:dyDescent="0.25">
      <c r="A145" s="52">
        <v>3</v>
      </c>
      <c r="B145" s="69">
        <v>369.52</v>
      </c>
      <c r="C145" s="69">
        <v>373.28</v>
      </c>
      <c r="D145" s="69">
        <v>379.71</v>
      </c>
      <c r="E145" s="69">
        <v>389.41</v>
      </c>
      <c r="F145" s="69">
        <v>396.17</v>
      </c>
      <c r="G145" s="69">
        <v>392.17</v>
      </c>
      <c r="H145" s="69">
        <v>388.31</v>
      </c>
      <c r="I145" s="69">
        <v>384.77</v>
      </c>
      <c r="J145" s="69">
        <v>376.36</v>
      </c>
      <c r="K145" s="69">
        <v>373.58</v>
      </c>
      <c r="L145" s="69">
        <v>367.92</v>
      </c>
      <c r="M145" s="69">
        <v>369.48</v>
      </c>
      <c r="N145" s="69">
        <v>364.01</v>
      </c>
      <c r="O145" s="69">
        <v>366.29</v>
      </c>
      <c r="P145" s="69">
        <v>370.77</v>
      </c>
      <c r="Q145" s="69">
        <v>378.78</v>
      </c>
      <c r="R145" s="69">
        <v>379.56</v>
      </c>
      <c r="S145" s="69">
        <v>368.2</v>
      </c>
      <c r="T145" s="69">
        <v>357.86</v>
      </c>
      <c r="U145" s="69">
        <v>360.73</v>
      </c>
      <c r="V145" s="69">
        <v>366.79</v>
      </c>
      <c r="W145" s="69">
        <v>367.95</v>
      </c>
      <c r="X145" s="69">
        <v>371.21</v>
      </c>
      <c r="Y145" s="69">
        <v>372.08</v>
      </c>
    </row>
    <row r="146" spans="1:25" x14ac:dyDescent="0.25">
      <c r="A146" s="52">
        <v>4</v>
      </c>
      <c r="B146" s="69">
        <v>381.76</v>
      </c>
      <c r="C146" s="69">
        <v>394.41</v>
      </c>
      <c r="D146" s="69">
        <v>403.8</v>
      </c>
      <c r="E146" s="69">
        <v>407.27</v>
      </c>
      <c r="F146" s="69">
        <v>407.58</v>
      </c>
      <c r="G146" s="69">
        <v>407.78</v>
      </c>
      <c r="H146" s="69">
        <v>410.53</v>
      </c>
      <c r="I146" s="69">
        <v>401.77</v>
      </c>
      <c r="J146" s="69">
        <v>396.51</v>
      </c>
      <c r="K146" s="69">
        <v>383.97</v>
      </c>
      <c r="L146" s="69">
        <v>375.96</v>
      </c>
      <c r="M146" s="69">
        <v>376.95</v>
      </c>
      <c r="N146" s="69">
        <v>379.25</v>
      </c>
      <c r="O146" s="69">
        <v>380.24</v>
      </c>
      <c r="P146" s="69">
        <v>383.22</v>
      </c>
      <c r="Q146" s="69">
        <v>383.7</v>
      </c>
      <c r="R146" s="69">
        <v>379.06</v>
      </c>
      <c r="S146" s="69">
        <v>370.02</v>
      </c>
      <c r="T146" s="69">
        <v>370.59</v>
      </c>
      <c r="U146" s="69">
        <v>374.71</v>
      </c>
      <c r="V146" s="69">
        <v>379.13</v>
      </c>
      <c r="W146" s="69">
        <v>381.14</v>
      </c>
      <c r="X146" s="69">
        <v>387.68</v>
      </c>
      <c r="Y146" s="69">
        <v>391.64</v>
      </c>
    </row>
    <row r="147" spans="1:25" x14ac:dyDescent="0.25">
      <c r="A147" s="52">
        <v>5</v>
      </c>
      <c r="B147" s="69">
        <v>394.44</v>
      </c>
      <c r="C147" s="69">
        <v>403.52</v>
      </c>
      <c r="D147" s="69">
        <v>400.78</v>
      </c>
      <c r="E147" s="69">
        <v>404.38</v>
      </c>
      <c r="F147" s="69">
        <v>406.93</v>
      </c>
      <c r="G147" s="69">
        <v>405.27</v>
      </c>
      <c r="H147" s="69">
        <v>392.94</v>
      </c>
      <c r="I147" s="69">
        <v>383.32</v>
      </c>
      <c r="J147" s="69">
        <v>383.87</v>
      </c>
      <c r="K147" s="69">
        <v>380.09</v>
      </c>
      <c r="L147" s="69">
        <v>376.15</v>
      </c>
      <c r="M147" s="69">
        <v>380.4</v>
      </c>
      <c r="N147" s="69">
        <v>382.64</v>
      </c>
      <c r="O147" s="69">
        <v>382.82</v>
      </c>
      <c r="P147" s="69">
        <v>384.54</v>
      </c>
      <c r="Q147" s="69">
        <v>384.01</v>
      </c>
      <c r="R147" s="69">
        <v>380.7</v>
      </c>
      <c r="S147" s="69">
        <v>370.06</v>
      </c>
      <c r="T147" s="69">
        <v>365.71</v>
      </c>
      <c r="U147" s="69">
        <v>365.02</v>
      </c>
      <c r="V147" s="69">
        <v>373.62</v>
      </c>
      <c r="W147" s="69">
        <v>380.65</v>
      </c>
      <c r="X147" s="69">
        <v>387.41</v>
      </c>
      <c r="Y147" s="69">
        <v>388.53</v>
      </c>
    </row>
    <row r="148" spans="1:25" x14ac:dyDescent="0.25">
      <c r="A148" s="52">
        <v>6</v>
      </c>
      <c r="B148" s="69">
        <v>373.74</v>
      </c>
      <c r="C148" s="69">
        <v>381.72</v>
      </c>
      <c r="D148" s="69">
        <v>388.73</v>
      </c>
      <c r="E148" s="69">
        <v>389.73</v>
      </c>
      <c r="F148" s="69">
        <v>395.47</v>
      </c>
      <c r="G148" s="69">
        <v>388.41</v>
      </c>
      <c r="H148" s="69">
        <v>379.79</v>
      </c>
      <c r="I148" s="69">
        <v>362.8</v>
      </c>
      <c r="J148" s="69">
        <v>363.71</v>
      </c>
      <c r="K148" s="69">
        <v>359.7</v>
      </c>
      <c r="L148" s="69">
        <v>360.54</v>
      </c>
      <c r="M148" s="69">
        <v>359.26</v>
      </c>
      <c r="N148" s="69">
        <v>361.37</v>
      </c>
      <c r="O148" s="69">
        <v>356.21</v>
      </c>
      <c r="P148" s="69">
        <v>357.24</v>
      </c>
      <c r="Q148" s="69">
        <v>356.33</v>
      </c>
      <c r="R148" s="69">
        <v>353.56</v>
      </c>
      <c r="S148" s="69">
        <v>349.93</v>
      </c>
      <c r="T148" s="69">
        <v>343.86</v>
      </c>
      <c r="U148" s="69">
        <v>346.08</v>
      </c>
      <c r="V148" s="69">
        <v>353.4</v>
      </c>
      <c r="W148" s="69">
        <v>362.93</v>
      </c>
      <c r="X148" s="69">
        <v>363.83</v>
      </c>
      <c r="Y148" s="69">
        <v>379.82</v>
      </c>
    </row>
    <row r="149" spans="1:25" x14ac:dyDescent="0.25">
      <c r="A149" s="52">
        <v>7</v>
      </c>
      <c r="B149" s="69">
        <v>372.39</v>
      </c>
      <c r="C149" s="69">
        <v>379.74</v>
      </c>
      <c r="D149" s="69">
        <v>384.16</v>
      </c>
      <c r="E149" s="69">
        <v>383.87</v>
      </c>
      <c r="F149" s="69">
        <v>385.05</v>
      </c>
      <c r="G149" s="69">
        <v>381.95</v>
      </c>
      <c r="H149" s="69">
        <v>379.89</v>
      </c>
      <c r="I149" s="69">
        <v>368.46</v>
      </c>
      <c r="J149" s="69">
        <v>363.63</v>
      </c>
      <c r="K149" s="69">
        <v>369.99</v>
      </c>
      <c r="L149" s="69">
        <v>369.09</v>
      </c>
      <c r="M149" s="69">
        <v>367.91</v>
      </c>
      <c r="N149" s="69">
        <v>371.64</v>
      </c>
      <c r="O149" s="69">
        <v>371.18</v>
      </c>
      <c r="P149" s="69">
        <v>372.81</v>
      </c>
      <c r="Q149" s="69">
        <v>374.63</v>
      </c>
      <c r="R149" s="69">
        <v>369.43</v>
      </c>
      <c r="S149" s="69">
        <v>360.93</v>
      </c>
      <c r="T149" s="69">
        <v>359.87</v>
      </c>
      <c r="U149" s="69">
        <v>363.5</v>
      </c>
      <c r="V149" s="69">
        <v>364.09</v>
      </c>
      <c r="W149" s="69">
        <v>370.86</v>
      </c>
      <c r="X149" s="69">
        <v>366.13</v>
      </c>
      <c r="Y149" s="69">
        <v>369.7</v>
      </c>
    </row>
    <row r="150" spans="1:25" x14ac:dyDescent="0.25">
      <c r="A150" s="52">
        <v>8</v>
      </c>
      <c r="B150" s="69">
        <v>426.2</v>
      </c>
      <c r="C150" s="69">
        <v>431.31</v>
      </c>
      <c r="D150" s="69">
        <v>429.73</v>
      </c>
      <c r="E150" s="69">
        <v>421.77</v>
      </c>
      <c r="F150" s="69">
        <v>417.86</v>
      </c>
      <c r="G150" s="69">
        <v>405.6</v>
      </c>
      <c r="H150" s="69">
        <v>396.95</v>
      </c>
      <c r="I150" s="69">
        <v>393.47</v>
      </c>
      <c r="J150" s="69">
        <v>386.91</v>
      </c>
      <c r="K150" s="69">
        <v>384.77</v>
      </c>
      <c r="L150" s="69">
        <v>387.54</v>
      </c>
      <c r="M150" s="69">
        <v>395.16</v>
      </c>
      <c r="N150" s="69">
        <v>397.69</v>
      </c>
      <c r="O150" s="69">
        <v>397.95</v>
      </c>
      <c r="P150" s="69">
        <v>398.64</v>
      </c>
      <c r="Q150" s="69">
        <v>396.08</v>
      </c>
      <c r="R150" s="69">
        <v>384.16</v>
      </c>
      <c r="S150" s="69">
        <v>374.38</v>
      </c>
      <c r="T150" s="69">
        <v>382.06</v>
      </c>
      <c r="U150" s="69">
        <v>386.25</v>
      </c>
      <c r="V150" s="69">
        <v>390.15</v>
      </c>
      <c r="W150" s="69">
        <v>399</v>
      </c>
      <c r="X150" s="69">
        <v>398.23</v>
      </c>
      <c r="Y150" s="69">
        <v>418.85</v>
      </c>
    </row>
    <row r="151" spans="1:25" x14ac:dyDescent="0.25">
      <c r="A151" s="52">
        <v>9</v>
      </c>
      <c r="B151" s="69">
        <v>397.75</v>
      </c>
      <c r="C151" s="69">
        <v>400.69</v>
      </c>
      <c r="D151" s="69">
        <v>403.94</v>
      </c>
      <c r="E151" s="69">
        <v>407.82</v>
      </c>
      <c r="F151" s="69">
        <v>410.45</v>
      </c>
      <c r="G151" s="69">
        <v>406.12</v>
      </c>
      <c r="H151" s="69">
        <v>407.1</v>
      </c>
      <c r="I151" s="69">
        <v>395.67</v>
      </c>
      <c r="J151" s="69">
        <v>391.95</v>
      </c>
      <c r="K151" s="69">
        <v>387.54</v>
      </c>
      <c r="L151" s="69">
        <v>384.9</v>
      </c>
      <c r="M151" s="69">
        <v>382.32</v>
      </c>
      <c r="N151" s="69">
        <v>383.67</v>
      </c>
      <c r="O151" s="69">
        <v>387.71</v>
      </c>
      <c r="P151" s="69">
        <v>389.41</v>
      </c>
      <c r="Q151" s="69">
        <v>389.15</v>
      </c>
      <c r="R151" s="69">
        <v>388.19</v>
      </c>
      <c r="S151" s="69">
        <v>379.98</v>
      </c>
      <c r="T151" s="69">
        <v>374.18</v>
      </c>
      <c r="U151" s="69">
        <v>374.64</v>
      </c>
      <c r="V151" s="69">
        <v>378.11</v>
      </c>
      <c r="W151" s="69">
        <v>385.08</v>
      </c>
      <c r="X151" s="69">
        <v>387.48</v>
      </c>
      <c r="Y151" s="69">
        <v>391.04</v>
      </c>
    </row>
    <row r="152" spans="1:25" x14ac:dyDescent="0.25">
      <c r="A152" s="52">
        <v>10</v>
      </c>
      <c r="B152" s="69">
        <v>400.52</v>
      </c>
      <c r="C152" s="69">
        <v>404.85</v>
      </c>
      <c r="D152" s="69">
        <v>419.6</v>
      </c>
      <c r="E152" s="69">
        <v>418.07</v>
      </c>
      <c r="F152" s="69">
        <v>412.9</v>
      </c>
      <c r="G152" s="69">
        <v>416.85</v>
      </c>
      <c r="H152" s="69">
        <v>413.72</v>
      </c>
      <c r="I152" s="69">
        <v>404.55</v>
      </c>
      <c r="J152" s="69">
        <v>395.61</v>
      </c>
      <c r="K152" s="69">
        <v>391.57</v>
      </c>
      <c r="L152" s="69">
        <v>387.18</v>
      </c>
      <c r="M152" s="69">
        <v>390.82</v>
      </c>
      <c r="N152" s="69">
        <v>399.65</v>
      </c>
      <c r="O152" s="69">
        <v>402.75</v>
      </c>
      <c r="P152" s="69">
        <v>408.8</v>
      </c>
      <c r="Q152" s="69">
        <v>409.03</v>
      </c>
      <c r="R152" s="69">
        <v>398.84</v>
      </c>
      <c r="S152" s="69">
        <v>389.37</v>
      </c>
      <c r="T152" s="69">
        <v>390.93</v>
      </c>
      <c r="U152" s="69">
        <v>390.5</v>
      </c>
      <c r="V152" s="69">
        <v>394</v>
      </c>
      <c r="W152" s="69">
        <v>394.79</v>
      </c>
      <c r="X152" s="69">
        <v>398.36</v>
      </c>
      <c r="Y152" s="69">
        <v>404.67</v>
      </c>
    </row>
    <row r="153" spans="1:25" x14ac:dyDescent="0.25">
      <c r="A153" s="52">
        <v>11</v>
      </c>
      <c r="B153" s="69">
        <v>404.63</v>
      </c>
      <c r="C153" s="69">
        <v>403.88</v>
      </c>
      <c r="D153" s="69">
        <v>405.02</v>
      </c>
      <c r="E153" s="69">
        <v>407.77</v>
      </c>
      <c r="F153" s="69">
        <v>410.62</v>
      </c>
      <c r="G153" s="69">
        <v>406.96</v>
      </c>
      <c r="H153" s="69">
        <v>405.23</v>
      </c>
      <c r="I153" s="69">
        <v>394.84</v>
      </c>
      <c r="J153" s="69">
        <v>384.06</v>
      </c>
      <c r="K153" s="69">
        <v>372.93</v>
      </c>
      <c r="L153" s="69">
        <v>374.92</v>
      </c>
      <c r="M153" s="69">
        <v>377.58</v>
      </c>
      <c r="N153" s="69">
        <v>387.4</v>
      </c>
      <c r="O153" s="69">
        <v>393.31</v>
      </c>
      <c r="P153" s="69">
        <v>395.82</v>
      </c>
      <c r="Q153" s="69">
        <v>393.04</v>
      </c>
      <c r="R153" s="69">
        <v>382.63</v>
      </c>
      <c r="S153" s="69">
        <v>368.46</v>
      </c>
      <c r="T153" s="69">
        <v>376.21</v>
      </c>
      <c r="U153" s="69">
        <v>381.24</v>
      </c>
      <c r="V153" s="69">
        <v>385.25</v>
      </c>
      <c r="W153" s="69">
        <v>389.07</v>
      </c>
      <c r="X153" s="69">
        <v>394.35</v>
      </c>
      <c r="Y153" s="69">
        <v>402.9</v>
      </c>
    </row>
    <row r="154" spans="1:25" x14ac:dyDescent="0.25">
      <c r="A154" s="52">
        <v>12</v>
      </c>
      <c r="B154" s="69">
        <v>382.35</v>
      </c>
      <c r="C154" s="69">
        <v>386.14</v>
      </c>
      <c r="D154" s="69">
        <v>389.2</v>
      </c>
      <c r="E154" s="69">
        <v>391.52</v>
      </c>
      <c r="F154" s="69">
        <v>395.07</v>
      </c>
      <c r="G154" s="69">
        <v>391.68</v>
      </c>
      <c r="H154" s="69">
        <v>388</v>
      </c>
      <c r="I154" s="69">
        <v>345.53</v>
      </c>
      <c r="J154" s="69">
        <v>322.85000000000002</v>
      </c>
      <c r="K154" s="69">
        <v>315.39999999999998</v>
      </c>
      <c r="L154" s="69">
        <v>339.23</v>
      </c>
      <c r="M154" s="69">
        <v>339.61</v>
      </c>
      <c r="N154" s="69">
        <v>360.89</v>
      </c>
      <c r="O154" s="69">
        <v>355.21</v>
      </c>
      <c r="P154" s="69">
        <v>357.03</v>
      </c>
      <c r="Q154" s="69">
        <v>358.93</v>
      </c>
      <c r="R154" s="69">
        <v>337.01</v>
      </c>
      <c r="S154" s="69">
        <v>324.88</v>
      </c>
      <c r="T154" s="69">
        <v>323.95</v>
      </c>
      <c r="U154" s="69">
        <v>342.8</v>
      </c>
      <c r="V154" s="69">
        <v>369.15</v>
      </c>
      <c r="W154" s="69">
        <v>370.45</v>
      </c>
      <c r="X154" s="69">
        <v>368.81</v>
      </c>
      <c r="Y154" s="69">
        <v>380.39</v>
      </c>
    </row>
    <row r="155" spans="1:25" x14ac:dyDescent="0.25">
      <c r="A155" s="52">
        <v>13</v>
      </c>
      <c r="B155" s="69">
        <v>396.32</v>
      </c>
      <c r="C155" s="69">
        <v>404.69</v>
      </c>
      <c r="D155" s="69">
        <v>409.57</v>
      </c>
      <c r="E155" s="69">
        <v>413.32</v>
      </c>
      <c r="F155" s="69">
        <v>415.76</v>
      </c>
      <c r="G155" s="69">
        <v>413.14</v>
      </c>
      <c r="H155" s="69">
        <v>402.31</v>
      </c>
      <c r="I155" s="69">
        <v>394.44</v>
      </c>
      <c r="J155" s="69">
        <v>396.26</v>
      </c>
      <c r="K155" s="69">
        <v>388.74</v>
      </c>
      <c r="L155" s="69">
        <v>386.32</v>
      </c>
      <c r="M155" s="69">
        <v>389.19</v>
      </c>
      <c r="N155" s="69">
        <v>390.12</v>
      </c>
      <c r="O155" s="69">
        <v>404.33</v>
      </c>
      <c r="P155" s="69">
        <v>406.22</v>
      </c>
      <c r="Q155" s="69">
        <v>401.65</v>
      </c>
      <c r="R155" s="69">
        <v>387.46</v>
      </c>
      <c r="S155" s="69">
        <v>380.71</v>
      </c>
      <c r="T155" s="69">
        <v>375.96</v>
      </c>
      <c r="U155" s="69">
        <v>370.45</v>
      </c>
      <c r="V155" s="69">
        <v>372.83</v>
      </c>
      <c r="W155" s="69">
        <v>384.81</v>
      </c>
      <c r="X155" s="69">
        <v>386.3</v>
      </c>
      <c r="Y155" s="69">
        <v>397.26</v>
      </c>
    </row>
    <row r="156" spans="1:25" x14ac:dyDescent="0.25">
      <c r="A156" s="52">
        <v>14</v>
      </c>
      <c r="B156" s="69">
        <v>383.71</v>
      </c>
      <c r="C156" s="69">
        <v>393.26</v>
      </c>
      <c r="D156" s="69">
        <v>398.86</v>
      </c>
      <c r="E156" s="69">
        <v>402.18</v>
      </c>
      <c r="F156" s="69">
        <v>409.45</v>
      </c>
      <c r="G156" s="69">
        <v>405.21</v>
      </c>
      <c r="H156" s="69">
        <v>399.34</v>
      </c>
      <c r="I156" s="69">
        <v>393.67</v>
      </c>
      <c r="J156" s="69">
        <v>395.04</v>
      </c>
      <c r="K156" s="69">
        <v>383.44</v>
      </c>
      <c r="L156" s="69">
        <v>383.59</v>
      </c>
      <c r="M156" s="69">
        <v>392.92</v>
      </c>
      <c r="N156" s="69">
        <v>390.03</v>
      </c>
      <c r="O156" s="69">
        <v>391.97</v>
      </c>
      <c r="P156" s="69">
        <v>394.66</v>
      </c>
      <c r="Q156" s="69">
        <v>394.11</v>
      </c>
      <c r="R156" s="69">
        <v>398.51</v>
      </c>
      <c r="S156" s="69">
        <v>393.53</v>
      </c>
      <c r="T156" s="69">
        <v>393.22</v>
      </c>
      <c r="U156" s="69">
        <v>394.78</v>
      </c>
      <c r="V156" s="69">
        <v>398.11</v>
      </c>
      <c r="W156" s="69">
        <v>391.69</v>
      </c>
      <c r="X156" s="69">
        <v>393.1</v>
      </c>
      <c r="Y156" s="69">
        <v>393.53</v>
      </c>
    </row>
    <row r="157" spans="1:25" x14ac:dyDescent="0.25">
      <c r="A157" s="52">
        <v>15</v>
      </c>
      <c r="B157" s="69">
        <v>373.93</v>
      </c>
      <c r="C157" s="69">
        <v>376.99</v>
      </c>
      <c r="D157" s="69">
        <v>380.97</v>
      </c>
      <c r="E157" s="69">
        <v>387.28</v>
      </c>
      <c r="F157" s="69">
        <v>399.26</v>
      </c>
      <c r="G157" s="69">
        <v>392.55</v>
      </c>
      <c r="H157" s="69">
        <v>384.07</v>
      </c>
      <c r="I157" s="69">
        <v>368.3</v>
      </c>
      <c r="J157" s="69">
        <v>360.25</v>
      </c>
      <c r="K157" s="69">
        <v>357.37</v>
      </c>
      <c r="L157" s="69">
        <v>353.47</v>
      </c>
      <c r="M157" s="69">
        <v>355.61</v>
      </c>
      <c r="N157" s="69">
        <v>360.53</v>
      </c>
      <c r="O157" s="69">
        <v>362.86</v>
      </c>
      <c r="P157" s="69">
        <v>366.67</v>
      </c>
      <c r="Q157" s="69">
        <v>369.15</v>
      </c>
      <c r="R157" s="69">
        <v>371.27</v>
      </c>
      <c r="S157" s="69">
        <v>360.94</v>
      </c>
      <c r="T157" s="69">
        <v>350.65</v>
      </c>
      <c r="U157" s="69">
        <v>351.15</v>
      </c>
      <c r="V157" s="69">
        <v>351.23</v>
      </c>
      <c r="W157" s="69">
        <v>356.09</v>
      </c>
      <c r="X157" s="69">
        <v>359.07</v>
      </c>
      <c r="Y157" s="69">
        <v>365.89</v>
      </c>
    </row>
    <row r="158" spans="1:25" x14ac:dyDescent="0.25">
      <c r="A158" s="52">
        <v>16</v>
      </c>
      <c r="B158" s="69">
        <v>408</v>
      </c>
      <c r="C158" s="69">
        <v>413.11</v>
      </c>
      <c r="D158" s="69">
        <v>414</v>
      </c>
      <c r="E158" s="69">
        <v>410.28</v>
      </c>
      <c r="F158" s="69">
        <v>407.58</v>
      </c>
      <c r="G158" s="69">
        <v>401.52</v>
      </c>
      <c r="H158" s="69">
        <v>387.82</v>
      </c>
      <c r="I158" s="69">
        <v>381.57</v>
      </c>
      <c r="J158" s="69">
        <v>375.1</v>
      </c>
      <c r="K158" s="69">
        <v>370.81</v>
      </c>
      <c r="L158" s="69">
        <v>372.49</v>
      </c>
      <c r="M158" s="69">
        <v>376.58</v>
      </c>
      <c r="N158" s="69">
        <v>383.49</v>
      </c>
      <c r="O158" s="69">
        <v>390.42</v>
      </c>
      <c r="P158" s="69">
        <v>395.09</v>
      </c>
      <c r="Q158" s="69">
        <v>394.82</v>
      </c>
      <c r="R158" s="69">
        <v>391.37</v>
      </c>
      <c r="S158" s="69">
        <v>378.43</v>
      </c>
      <c r="T158" s="69">
        <v>370.35</v>
      </c>
      <c r="U158" s="69">
        <v>372.31</v>
      </c>
      <c r="V158" s="69">
        <v>376.85</v>
      </c>
      <c r="W158" s="69">
        <v>380.07</v>
      </c>
      <c r="X158" s="69">
        <v>389.86</v>
      </c>
      <c r="Y158" s="69">
        <v>398.91</v>
      </c>
    </row>
    <row r="159" spans="1:25" x14ac:dyDescent="0.25">
      <c r="A159" s="52">
        <v>17</v>
      </c>
      <c r="B159" s="69">
        <v>374.69</v>
      </c>
      <c r="C159" s="69">
        <v>370.86</v>
      </c>
      <c r="D159" s="69">
        <v>373.04</v>
      </c>
      <c r="E159" s="69">
        <v>372.14</v>
      </c>
      <c r="F159" s="69">
        <v>380.63</v>
      </c>
      <c r="G159" s="69">
        <v>377.01</v>
      </c>
      <c r="H159" s="69">
        <v>371.54</v>
      </c>
      <c r="I159" s="69">
        <v>379.97</v>
      </c>
      <c r="J159" s="69">
        <v>375.97</v>
      </c>
      <c r="K159" s="69">
        <v>365.62</v>
      </c>
      <c r="L159" s="69">
        <v>359.85</v>
      </c>
      <c r="M159" s="69">
        <v>360.04</v>
      </c>
      <c r="N159" s="69">
        <v>369.41</v>
      </c>
      <c r="O159" s="69">
        <v>365.83</v>
      </c>
      <c r="P159" s="69">
        <v>370.28</v>
      </c>
      <c r="Q159" s="69">
        <v>369.09</v>
      </c>
      <c r="R159" s="69">
        <v>368.68</v>
      </c>
      <c r="S159" s="69">
        <v>356.99</v>
      </c>
      <c r="T159" s="69">
        <v>347.26</v>
      </c>
      <c r="U159" s="69">
        <v>351.67</v>
      </c>
      <c r="V159" s="69">
        <v>357.21</v>
      </c>
      <c r="W159" s="69">
        <v>358.9</v>
      </c>
      <c r="X159" s="69">
        <v>361.52</v>
      </c>
      <c r="Y159" s="69">
        <v>362.22</v>
      </c>
    </row>
    <row r="160" spans="1:25" x14ac:dyDescent="0.25">
      <c r="A160" s="52">
        <v>18</v>
      </c>
      <c r="B160" s="69">
        <v>392.73</v>
      </c>
      <c r="C160" s="69">
        <v>395.18</v>
      </c>
      <c r="D160" s="69">
        <v>396.55</v>
      </c>
      <c r="E160" s="69">
        <v>396.1</v>
      </c>
      <c r="F160" s="69">
        <v>400.8</v>
      </c>
      <c r="G160" s="69">
        <v>403.31</v>
      </c>
      <c r="H160" s="69">
        <v>397.2</v>
      </c>
      <c r="I160" s="69">
        <v>390.67</v>
      </c>
      <c r="J160" s="69">
        <v>385.31</v>
      </c>
      <c r="K160" s="69">
        <v>371.89</v>
      </c>
      <c r="L160" s="69">
        <v>363.78</v>
      </c>
      <c r="M160" s="69">
        <v>361.78</v>
      </c>
      <c r="N160" s="69">
        <v>369.25</v>
      </c>
      <c r="O160" s="69">
        <v>369.7</v>
      </c>
      <c r="P160" s="69">
        <v>373.13</v>
      </c>
      <c r="Q160" s="69">
        <v>370.99</v>
      </c>
      <c r="R160" s="69">
        <v>374.56</v>
      </c>
      <c r="S160" s="69">
        <v>364.82</v>
      </c>
      <c r="T160" s="69">
        <v>353.35</v>
      </c>
      <c r="U160" s="69">
        <v>356.88</v>
      </c>
      <c r="V160" s="69">
        <v>361.79</v>
      </c>
      <c r="W160" s="69">
        <v>363.04</v>
      </c>
      <c r="X160" s="69">
        <v>370.05</v>
      </c>
      <c r="Y160" s="69">
        <v>377.51</v>
      </c>
    </row>
    <row r="161" spans="1:25" x14ac:dyDescent="0.25">
      <c r="A161" s="52">
        <v>19</v>
      </c>
      <c r="B161" s="69">
        <v>378.91</v>
      </c>
      <c r="C161" s="69">
        <v>385.09</v>
      </c>
      <c r="D161" s="69">
        <v>395.42</v>
      </c>
      <c r="E161" s="69">
        <v>395.82</v>
      </c>
      <c r="F161" s="69">
        <v>397.95</v>
      </c>
      <c r="G161" s="69">
        <v>397.65</v>
      </c>
      <c r="H161" s="69">
        <v>394.73</v>
      </c>
      <c r="I161" s="69">
        <v>390.03</v>
      </c>
      <c r="J161" s="69">
        <v>387.77</v>
      </c>
      <c r="K161" s="69">
        <v>382.16</v>
      </c>
      <c r="L161" s="69">
        <v>384.59</v>
      </c>
      <c r="M161" s="69">
        <v>385.3</v>
      </c>
      <c r="N161" s="69">
        <v>391.65</v>
      </c>
      <c r="O161" s="69">
        <v>393.14</v>
      </c>
      <c r="P161" s="69">
        <v>395.97</v>
      </c>
      <c r="Q161" s="69">
        <v>395.12</v>
      </c>
      <c r="R161" s="69">
        <v>393.21</v>
      </c>
      <c r="S161" s="69">
        <v>390.07</v>
      </c>
      <c r="T161" s="69">
        <v>369.14</v>
      </c>
      <c r="U161" s="69">
        <v>380.14</v>
      </c>
      <c r="V161" s="69">
        <v>381.48</v>
      </c>
      <c r="W161" s="69">
        <v>388.49</v>
      </c>
      <c r="X161" s="69">
        <v>390.53</v>
      </c>
      <c r="Y161" s="69">
        <v>393.16</v>
      </c>
    </row>
    <row r="162" spans="1:25" x14ac:dyDescent="0.25">
      <c r="A162" s="52">
        <v>20</v>
      </c>
      <c r="B162" s="69">
        <v>382.79</v>
      </c>
      <c r="C162" s="69">
        <v>387.52</v>
      </c>
      <c r="D162" s="69">
        <v>387.72</v>
      </c>
      <c r="E162" s="69">
        <v>389.11</v>
      </c>
      <c r="F162" s="69">
        <v>388.06</v>
      </c>
      <c r="G162" s="69">
        <v>385.24</v>
      </c>
      <c r="H162" s="69">
        <v>378.13</v>
      </c>
      <c r="I162" s="69">
        <v>374.56</v>
      </c>
      <c r="J162" s="69">
        <v>372.55</v>
      </c>
      <c r="K162" s="69">
        <v>371.34</v>
      </c>
      <c r="L162" s="69">
        <v>371.41</v>
      </c>
      <c r="M162" s="69">
        <v>369.33</v>
      </c>
      <c r="N162" s="69">
        <v>380.91</v>
      </c>
      <c r="O162" s="69">
        <v>382.28</v>
      </c>
      <c r="P162" s="69">
        <v>383.77</v>
      </c>
      <c r="Q162" s="69">
        <v>384.51</v>
      </c>
      <c r="R162" s="69">
        <v>382.13</v>
      </c>
      <c r="S162" s="69">
        <v>373.72</v>
      </c>
      <c r="T162" s="69">
        <v>354.15</v>
      </c>
      <c r="U162" s="69">
        <v>359.85</v>
      </c>
      <c r="V162" s="69">
        <v>371.46</v>
      </c>
      <c r="W162" s="69">
        <v>376.39</v>
      </c>
      <c r="X162" s="69">
        <v>379.72</v>
      </c>
      <c r="Y162" s="69">
        <v>382.45</v>
      </c>
    </row>
    <row r="163" spans="1:25" x14ac:dyDescent="0.25">
      <c r="A163" s="52">
        <v>21</v>
      </c>
      <c r="B163" s="69">
        <v>377.92</v>
      </c>
      <c r="C163" s="69">
        <v>381.57</v>
      </c>
      <c r="D163" s="69">
        <v>380.31</v>
      </c>
      <c r="E163" s="69">
        <v>381.45</v>
      </c>
      <c r="F163" s="69">
        <v>392.26</v>
      </c>
      <c r="G163" s="69">
        <v>381.17</v>
      </c>
      <c r="H163" s="69">
        <v>369.01</v>
      </c>
      <c r="I163" s="69">
        <v>371.16</v>
      </c>
      <c r="J163" s="69">
        <v>361.47</v>
      </c>
      <c r="K163" s="69">
        <v>360.15</v>
      </c>
      <c r="L163" s="69">
        <v>354.87</v>
      </c>
      <c r="M163" s="69">
        <v>360</v>
      </c>
      <c r="N163" s="69">
        <v>359.27</v>
      </c>
      <c r="O163" s="69">
        <v>356.68</v>
      </c>
      <c r="P163" s="69">
        <v>357.65</v>
      </c>
      <c r="Q163" s="69">
        <v>363.87</v>
      </c>
      <c r="R163" s="69">
        <v>363.94</v>
      </c>
      <c r="S163" s="69">
        <v>363.14</v>
      </c>
      <c r="T163" s="69">
        <v>360.63</v>
      </c>
      <c r="U163" s="69">
        <v>361.3</v>
      </c>
      <c r="V163" s="69">
        <v>364.14</v>
      </c>
      <c r="W163" s="69">
        <v>359.69</v>
      </c>
      <c r="X163" s="69">
        <v>358.17</v>
      </c>
      <c r="Y163" s="69">
        <v>360.98</v>
      </c>
    </row>
    <row r="164" spans="1:25" x14ac:dyDescent="0.25">
      <c r="A164" s="52">
        <v>22</v>
      </c>
      <c r="B164" s="69">
        <v>369.12</v>
      </c>
      <c r="C164" s="69">
        <v>374.13</v>
      </c>
      <c r="D164" s="69">
        <v>373.09</v>
      </c>
      <c r="E164" s="69">
        <v>379.47</v>
      </c>
      <c r="F164" s="69">
        <v>386.25</v>
      </c>
      <c r="G164" s="69">
        <v>386.77</v>
      </c>
      <c r="H164" s="69">
        <v>380.68</v>
      </c>
      <c r="I164" s="69">
        <v>376.63</v>
      </c>
      <c r="J164" s="69">
        <v>372.57</v>
      </c>
      <c r="K164" s="69">
        <v>367.15</v>
      </c>
      <c r="L164" s="69">
        <v>370.87</v>
      </c>
      <c r="M164" s="69">
        <v>372.96</v>
      </c>
      <c r="N164" s="69">
        <v>379.51</v>
      </c>
      <c r="O164" s="69">
        <v>378.84</v>
      </c>
      <c r="P164" s="69">
        <v>381.87</v>
      </c>
      <c r="Q164" s="69">
        <v>383.23</v>
      </c>
      <c r="R164" s="69">
        <v>374.61</v>
      </c>
      <c r="S164" s="69">
        <v>374.87</v>
      </c>
      <c r="T164" s="69">
        <v>364.44</v>
      </c>
      <c r="U164" s="69">
        <v>364.83</v>
      </c>
      <c r="V164" s="69">
        <v>373.06</v>
      </c>
      <c r="W164" s="69">
        <v>374</v>
      </c>
      <c r="X164" s="69">
        <v>378.39</v>
      </c>
      <c r="Y164" s="69">
        <v>383.32</v>
      </c>
    </row>
    <row r="165" spans="1:25" x14ac:dyDescent="0.25">
      <c r="A165" s="52">
        <v>23</v>
      </c>
      <c r="B165" s="69">
        <v>411.83</v>
      </c>
      <c r="C165" s="69">
        <v>417.87</v>
      </c>
      <c r="D165" s="69">
        <v>422.68</v>
      </c>
      <c r="E165" s="69">
        <v>425.08</v>
      </c>
      <c r="F165" s="69">
        <v>424.68</v>
      </c>
      <c r="G165" s="69">
        <v>421.23</v>
      </c>
      <c r="H165" s="69">
        <v>406.66</v>
      </c>
      <c r="I165" s="69">
        <v>402.03</v>
      </c>
      <c r="J165" s="69">
        <v>395.39</v>
      </c>
      <c r="K165" s="69">
        <v>392.74</v>
      </c>
      <c r="L165" s="69">
        <v>394.21</v>
      </c>
      <c r="M165" s="69">
        <v>395.91</v>
      </c>
      <c r="N165" s="69">
        <v>402.76</v>
      </c>
      <c r="O165" s="69">
        <v>402.24</v>
      </c>
      <c r="P165" s="69">
        <v>403.83</v>
      </c>
      <c r="Q165" s="69">
        <v>405.39</v>
      </c>
      <c r="R165" s="69">
        <v>405.52</v>
      </c>
      <c r="S165" s="69">
        <v>397.66</v>
      </c>
      <c r="T165" s="69">
        <v>387.82</v>
      </c>
      <c r="U165" s="69">
        <v>388.56</v>
      </c>
      <c r="V165" s="69">
        <v>391.8</v>
      </c>
      <c r="W165" s="69">
        <v>397.59</v>
      </c>
      <c r="X165" s="69">
        <v>403.92</v>
      </c>
      <c r="Y165" s="69">
        <v>411.61</v>
      </c>
    </row>
    <row r="166" spans="1:25" x14ac:dyDescent="0.25">
      <c r="A166" s="52">
        <v>24</v>
      </c>
      <c r="B166" s="69">
        <v>396.08</v>
      </c>
      <c r="C166" s="69">
        <v>387.75</v>
      </c>
      <c r="D166" s="69">
        <v>383.95</v>
      </c>
      <c r="E166" s="69">
        <v>380.7</v>
      </c>
      <c r="F166" s="69">
        <v>392.15</v>
      </c>
      <c r="G166" s="69">
        <v>388.26</v>
      </c>
      <c r="H166" s="69">
        <v>386.95</v>
      </c>
      <c r="I166" s="69">
        <v>380.34</v>
      </c>
      <c r="J166" s="69">
        <v>378.56</v>
      </c>
      <c r="K166" s="69">
        <v>368.98</v>
      </c>
      <c r="L166" s="69">
        <v>363.18</v>
      </c>
      <c r="M166" s="69">
        <v>358.46</v>
      </c>
      <c r="N166" s="69">
        <v>364.91</v>
      </c>
      <c r="O166" s="69">
        <v>361.89</v>
      </c>
      <c r="P166" s="69">
        <v>361.82</v>
      </c>
      <c r="Q166" s="69">
        <v>361.03</v>
      </c>
      <c r="R166" s="69">
        <v>362.46</v>
      </c>
      <c r="S166" s="69">
        <v>352.13</v>
      </c>
      <c r="T166" s="69">
        <v>349.08</v>
      </c>
      <c r="U166" s="69">
        <v>353.69</v>
      </c>
      <c r="V166" s="69">
        <v>358.34</v>
      </c>
      <c r="W166" s="69">
        <v>362.33</v>
      </c>
      <c r="X166" s="69">
        <v>365.71</v>
      </c>
      <c r="Y166" s="69">
        <v>364.29</v>
      </c>
    </row>
    <row r="167" spans="1:25" x14ac:dyDescent="0.25">
      <c r="A167" s="52">
        <v>25</v>
      </c>
      <c r="B167" s="69">
        <v>375.12</v>
      </c>
      <c r="C167" s="69">
        <v>379.11</v>
      </c>
      <c r="D167" s="69">
        <v>372.89</v>
      </c>
      <c r="E167" s="69">
        <v>370.93</v>
      </c>
      <c r="F167" s="69">
        <v>385.59</v>
      </c>
      <c r="G167" s="69">
        <v>384.67</v>
      </c>
      <c r="H167" s="69">
        <v>381.42</v>
      </c>
      <c r="I167" s="69">
        <v>390.17</v>
      </c>
      <c r="J167" s="69">
        <v>387.34</v>
      </c>
      <c r="K167" s="69">
        <v>384.84</v>
      </c>
      <c r="L167" s="69">
        <v>373.45</v>
      </c>
      <c r="M167" s="69">
        <v>375.98</v>
      </c>
      <c r="N167" s="69">
        <v>380.82</v>
      </c>
      <c r="O167" s="69">
        <v>381.79</v>
      </c>
      <c r="P167" s="69">
        <v>385.76</v>
      </c>
      <c r="Q167" s="69">
        <v>384.61</v>
      </c>
      <c r="R167" s="69">
        <v>384.07</v>
      </c>
      <c r="S167" s="69">
        <v>378.2</v>
      </c>
      <c r="T167" s="69">
        <v>373.03</v>
      </c>
      <c r="U167" s="69">
        <v>373.76</v>
      </c>
      <c r="V167" s="69">
        <v>381.07</v>
      </c>
      <c r="W167" s="69">
        <v>385.76</v>
      </c>
      <c r="X167" s="69">
        <v>392.81</v>
      </c>
      <c r="Y167" s="69">
        <v>399.37</v>
      </c>
    </row>
    <row r="168" spans="1:25" x14ac:dyDescent="0.25">
      <c r="A168" s="52">
        <v>26</v>
      </c>
      <c r="B168" s="69">
        <v>410.18</v>
      </c>
      <c r="C168" s="69">
        <v>414.99</v>
      </c>
      <c r="D168" s="69">
        <v>416.08</v>
      </c>
      <c r="E168" s="69">
        <v>418.17</v>
      </c>
      <c r="F168" s="69">
        <v>427.94</v>
      </c>
      <c r="G168" s="69">
        <v>424.85</v>
      </c>
      <c r="H168" s="69">
        <v>415.12</v>
      </c>
      <c r="I168" s="69">
        <v>406.32</v>
      </c>
      <c r="J168" s="69">
        <v>404.42</v>
      </c>
      <c r="K168" s="69">
        <v>402.59</v>
      </c>
      <c r="L168" s="69">
        <v>400.83</v>
      </c>
      <c r="M168" s="69">
        <v>396.99</v>
      </c>
      <c r="N168" s="69">
        <v>399.1</v>
      </c>
      <c r="O168" s="69">
        <v>396.58</v>
      </c>
      <c r="P168" s="69">
        <v>400.67</v>
      </c>
      <c r="Q168" s="69">
        <v>394.43</v>
      </c>
      <c r="R168" s="69">
        <v>392.1</v>
      </c>
      <c r="S168" s="69">
        <v>384.73</v>
      </c>
      <c r="T168" s="69">
        <v>372.51</v>
      </c>
      <c r="U168" s="69">
        <v>380.52</v>
      </c>
      <c r="V168" s="69">
        <v>383.21</v>
      </c>
      <c r="W168" s="69">
        <v>389.94</v>
      </c>
      <c r="X168" s="69">
        <v>397.04</v>
      </c>
      <c r="Y168" s="69">
        <v>401.21</v>
      </c>
    </row>
    <row r="169" spans="1:25" x14ac:dyDescent="0.25">
      <c r="A169" s="52">
        <v>27</v>
      </c>
      <c r="B169" s="69">
        <v>380.6</v>
      </c>
      <c r="C169" s="69">
        <v>386.01</v>
      </c>
      <c r="D169" s="69">
        <v>387.8</v>
      </c>
      <c r="E169" s="69">
        <v>391.69</v>
      </c>
      <c r="F169" s="69">
        <v>400.29</v>
      </c>
      <c r="G169" s="69">
        <v>397.26</v>
      </c>
      <c r="H169" s="69">
        <v>387.5</v>
      </c>
      <c r="I169" s="69">
        <v>376.61</v>
      </c>
      <c r="J169" s="69">
        <v>365.79</v>
      </c>
      <c r="K169" s="69">
        <v>364.34</v>
      </c>
      <c r="L169" s="69">
        <v>369.65</v>
      </c>
      <c r="M169" s="69">
        <v>367.04</v>
      </c>
      <c r="N169" s="69">
        <v>367.79</v>
      </c>
      <c r="O169" s="69">
        <v>369.43</v>
      </c>
      <c r="P169" s="69">
        <v>370.58</v>
      </c>
      <c r="Q169" s="69">
        <v>372.86</v>
      </c>
      <c r="R169" s="69">
        <v>372.74</v>
      </c>
      <c r="S169" s="69">
        <v>365.95</v>
      </c>
      <c r="T169" s="69">
        <v>354.61</v>
      </c>
      <c r="U169" s="69">
        <v>359.8</v>
      </c>
      <c r="V169" s="69">
        <v>366.05</v>
      </c>
      <c r="W169" s="69">
        <v>373.38</v>
      </c>
      <c r="X169" s="69">
        <v>374.4</v>
      </c>
      <c r="Y169" s="69">
        <v>381.62</v>
      </c>
    </row>
    <row r="170" spans="1:25" x14ac:dyDescent="0.25">
      <c r="A170" s="52">
        <v>28</v>
      </c>
      <c r="B170" s="69">
        <v>386.31</v>
      </c>
      <c r="C170" s="69">
        <v>397.23</v>
      </c>
      <c r="D170" s="69">
        <v>409.41</v>
      </c>
      <c r="E170" s="69">
        <v>396.86</v>
      </c>
      <c r="F170" s="69">
        <v>400.11</v>
      </c>
      <c r="G170" s="69">
        <v>396.48</v>
      </c>
      <c r="H170" s="69">
        <v>395.61</v>
      </c>
      <c r="I170" s="69">
        <v>384.57</v>
      </c>
      <c r="J170" s="69">
        <v>382.06</v>
      </c>
      <c r="K170" s="69">
        <v>382.38</v>
      </c>
      <c r="L170" s="69">
        <v>379.17</v>
      </c>
      <c r="M170" s="69">
        <v>376.82</v>
      </c>
      <c r="N170" s="69">
        <v>382.31</v>
      </c>
      <c r="O170" s="69">
        <v>383.83</v>
      </c>
      <c r="P170" s="69">
        <v>388.17</v>
      </c>
      <c r="Q170" s="69">
        <v>387.48</v>
      </c>
      <c r="R170" s="69">
        <v>382.26</v>
      </c>
      <c r="S170" s="69">
        <v>383.61</v>
      </c>
      <c r="T170" s="69">
        <v>374.65</v>
      </c>
      <c r="U170" s="69">
        <v>374.52</v>
      </c>
      <c r="V170" s="69">
        <v>375.2</v>
      </c>
      <c r="W170" s="69">
        <v>379.86</v>
      </c>
      <c r="X170" s="69">
        <v>382.16</v>
      </c>
      <c r="Y170" s="69">
        <v>387.44</v>
      </c>
    </row>
    <row r="171" spans="1:25" x14ac:dyDescent="0.25">
      <c r="A171" s="52">
        <v>29</v>
      </c>
      <c r="B171" s="69">
        <v>405.05</v>
      </c>
      <c r="C171" s="69">
        <v>406.12</v>
      </c>
      <c r="D171" s="69">
        <v>404.43</v>
      </c>
      <c r="E171" s="69">
        <v>405.93</v>
      </c>
      <c r="F171" s="69">
        <v>407.77</v>
      </c>
      <c r="G171" s="69">
        <v>405.16</v>
      </c>
      <c r="H171" s="69">
        <v>402.01</v>
      </c>
      <c r="I171" s="69">
        <v>392.42</v>
      </c>
      <c r="J171" s="69">
        <v>390.22</v>
      </c>
      <c r="K171" s="69">
        <v>382.95</v>
      </c>
      <c r="L171" s="69">
        <v>379.69</v>
      </c>
      <c r="M171" s="69">
        <v>380.13</v>
      </c>
      <c r="N171" s="69">
        <v>388.58</v>
      </c>
      <c r="O171" s="69">
        <v>390.51</v>
      </c>
      <c r="P171" s="69">
        <v>393.61</v>
      </c>
      <c r="Q171" s="69">
        <v>394.02</v>
      </c>
      <c r="R171" s="69">
        <v>389.47</v>
      </c>
      <c r="S171" s="69">
        <v>384.82</v>
      </c>
      <c r="T171" s="69">
        <v>375.41</v>
      </c>
      <c r="U171" s="69">
        <v>377.31</v>
      </c>
      <c r="V171" s="69">
        <v>381.02</v>
      </c>
      <c r="W171" s="69">
        <v>385.35</v>
      </c>
      <c r="X171" s="69">
        <v>391.55</v>
      </c>
      <c r="Y171" s="69">
        <v>398.12</v>
      </c>
    </row>
    <row r="172" spans="1:25" x14ac:dyDescent="0.25">
      <c r="A172" s="52">
        <v>30</v>
      </c>
      <c r="B172" s="69">
        <v>398.28</v>
      </c>
      <c r="C172" s="69">
        <v>392.62</v>
      </c>
      <c r="D172" s="69">
        <v>388.92</v>
      </c>
      <c r="E172" s="69">
        <v>387.74</v>
      </c>
      <c r="F172" s="69">
        <v>386.55</v>
      </c>
      <c r="G172" s="69">
        <v>382.45</v>
      </c>
      <c r="H172" s="69">
        <v>374.49</v>
      </c>
      <c r="I172" s="69">
        <v>376.61</v>
      </c>
      <c r="J172" s="69">
        <v>369.57</v>
      </c>
      <c r="K172" s="69">
        <v>366.79</v>
      </c>
      <c r="L172" s="69">
        <v>369.44</v>
      </c>
      <c r="M172" s="69">
        <v>373.33</v>
      </c>
      <c r="N172" s="69">
        <v>378.05</v>
      </c>
      <c r="O172" s="69">
        <v>384.2</v>
      </c>
      <c r="P172" s="69">
        <v>386.35</v>
      </c>
      <c r="Q172" s="69">
        <v>386.24</v>
      </c>
      <c r="R172" s="69">
        <v>379.44</v>
      </c>
      <c r="S172" s="69">
        <v>368.54</v>
      </c>
      <c r="T172" s="69">
        <v>368.71</v>
      </c>
      <c r="U172" s="69">
        <v>369.63</v>
      </c>
      <c r="V172" s="69">
        <v>372.86</v>
      </c>
      <c r="W172" s="69">
        <v>377.29</v>
      </c>
      <c r="X172" s="69">
        <v>382.87</v>
      </c>
      <c r="Y172" s="69">
        <v>386.35</v>
      </c>
    </row>
    <row r="173" spans="1:25" outlineLevel="1" x14ac:dyDescent="0.25">
      <c r="A173" s="52">
        <v>31</v>
      </c>
      <c r="B173" s="69">
        <v>416.13</v>
      </c>
      <c r="C173" s="69">
        <v>423.82</v>
      </c>
      <c r="D173" s="69">
        <v>436.97</v>
      </c>
      <c r="E173" s="69">
        <v>439.1</v>
      </c>
      <c r="F173" s="69">
        <v>438.62</v>
      </c>
      <c r="G173" s="69">
        <v>435.75</v>
      </c>
      <c r="H173" s="69">
        <v>427.53</v>
      </c>
      <c r="I173" s="69">
        <v>415.97</v>
      </c>
      <c r="J173" s="69">
        <v>405.33</v>
      </c>
      <c r="K173" s="69">
        <v>403.75</v>
      </c>
      <c r="L173" s="69">
        <v>399.61</v>
      </c>
      <c r="M173" s="69">
        <v>399.17</v>
      </c>
      <c r="N173" s="69">
        <v>404.48</v>
      </c>
      <c r="O173" s="69">
        <v>411.29</v>
      </c>
      <c r="P173" s="69">
        <v>416.27</v>
      </c>
      <c r="Q173" s="69">
        <v>417.13</v>
      </c>
      <c r="R173" s="69">
        <v>404.52</v>
      </c>
      <c r="S173" s="69">
        <v>396.3</v>
      </c>
      <c r="T173" s="69">
        <v>394.51</v>
      </c>
      <c r="U173" s="69">
        <v>398.74</v>
      </c>
      <c r="V173" s="69">
        <v>400.16</v>
      </c>
      <c r="W173" s="69">
        <v>409</v>
      </c>
      <c r="X173" s="69">
        <v>410.53</v>
      </c>
      <c r="Y173" s="69">
        <v>422.34</v>
      </c>
    </row>
    <row r="175" spans="1:25" ht="18.75" x14ac:dyDescent="0.25">
      <c r="A175" s="111" t="s">
        <v>67</v>
      </c>
      <c r="B175" s="112" t="s">
        <v>115</v>
      </c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</row>
    <row r="176" spans="1:25" x14ac:dyDescent="0.25">
      <c r="A176" s="111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9">
        <v>400.81</v>
      </c>
      <c r="C177" s="69">
        <v>394.06</v>
      </c>
      <c r="D177" s="69">
        <v>409.05</v>
      </c>
      <c r="E177" s="69">
        <v>409.98</v>
      </c>
      <c r="F177" s="69">
        <v>413.26</v>
      </c>
      <c r="G177" s="69">
        <v>407.37</v>
      </c>
      <c r="H177" s="69">
        <v>399.83</v>
      </c>
      <c r="I177" s="69">
        <v>392.7</v>
      </c>
      <c r="J177" s="69">
        <v>381.56</v>
      </c>
      <c r="K177" s="69">
        <v>377.56</v>
      </c>
      <c r="L177" s="69">
        <v>370.81</v>
      </c>
      <c r="M177" s="69">
        <v>372.92</v>
      </c>
      <c r="N177" s="69">
        <v>374.45</v>
      </c>
      <c r="O177" s="69">
        <v>381.42</v>
      </c>
      <c r="P177" s="69">
        <v>384.33</v>
      </c>
      <c r="Q177" s="69">
        <v>385.79</v>
      </c>
      <c r="R177" s="69">
        <v>384.32</v>
      </c>
      <c r="S177" s="69">
        <v>373.38</v>
      </c>
      <c r="T177" s="69">
        <v>372.04</v>
      </c>
      <c r="U177" s="69">
        <v>374.42</v>
      </c>
      <c r="V177" s="69">
        <v>375.28</v>
      </c>
      <c r="W177" s="69">
        <v>380.51</v>
      </c>
      <c r="X177" s="69">
        <v>382.3</v>
      </c>
      <c r="Y177" s="69">
        <v>381.21</v>
      </c>
    </row>
    <row r="178" spans="1:25" x14ac:dyDescent="0.25">
      <c r="A178" s="52">
        <v>2</v>
      </c>
      <c r="B178" s="69">
        <v>406.36</v>
      </c>
      <c r="C178" s="69">
        <v>406.61</v>
      </c>
      <c r="D178" s="69">
        <v>412.37</v>
      </c>
      <c r="E178" s="69">
        <v>413.49</v>
      </c>
      <c r="F178" s="69">
        <v>423.46</v>
      </c>
      <c r="G178" s="69">
        <v>416.13</v>
      </c>
      <c r="H178" s="69">
        <v>409.64</v>
      </c>
      <c r="I178" s="69">
        <v>403.07</v>
      </c>
      <c r="J178" s="69">
        <v>394.67</v>
      </c>
      <c r="K178" s="69">
        <v>388.82</v>
      </c>
      <c r="L178" s="69">
        <v>385.73</v>
      </c>
      <c r="M178" s="69">
        <v>383.97</v>
      </c>
      <c r="N178" s="69">
        <v>389.88</v>
      </c>
      <c r="O178" s="69">
        <v>391.31</v>
      </c>
      <c r="P178" s="69">
        <v>393.39</v>
      </c>
      <c r="Q178" s="69">
        <v>394.95</v>
      </c>
      <c r="R178" s="69">
        <v>386.28</v>
      </c>
      <c r="S178" s="69">
        <v>384.13</v>
      </c>
      <c r="T178" s="69">
        <v>376.63</v>
      </c>
      <c r="U178" s="69">
        <v>379.29</v>
      </c>
      <c r="V178" s="69">
        <v>381.98</v>
      </c>
      <c r="W178" s="69">
        <v>384.92</v>
      </c>
      <c r="X178" s="69">
        <v>391.04</v>
      </c>
      <c r="Y178" s="69">
        <v>399.79</v>
      </c>
    </row>
    <row r="179" spans="1:25" x14ac:dyDescent="0.25">
      <c r="A179" s="52">
        <v>3</v>
      </c>
      <c r="B179" s="69">
        <v>369.52</v>
      </c>
      <c r="C179" s="69">
        <v>373.28</v>
      </c>
      <c r="D179" s="69">
        <v>379.71</v>
      </c>
      <c r="E179" s="69">
        <v>389.41</v>
      </c>
      <c r="F179" s="69">
        <v>396.17</v>
      </c>
      <c r="G179" s="69">
        <v>392.17</v>
      </c>
      <c r="H179" s="69">
        <v>388.31</v>
      </c>
      <c r="I179" s="69">
        <v>384.77</v>
      </c>
      <c r="J179" s="69">
        <v>376.36</v>
      </c>
      <c r="K179" s="69">
        <v>373.58</v>
      </c>
      <c r="L179" s="69">
        <v>367.92</v>
      </c>
      <c r="M179" s="69">
        <v>369.48</v>
      </c>
      <c r="N179" s="69">
        <v>364.01</v>
      </c>
      <c r="O179" s="69">
        <v>366.29</v>
      </c>
      <c r="P179" s="69">
        <v>370.77</v>
      </c>
      <c r="Q179" s="69">
        <v>378.78</v>
      </c>
      <c r="R179" s="69">
        <v>379.56</v>
      </c>
      <c r="S179" s="69">
        <v>368.2</v>
      </c>
      <c r="T179" s="69">
        <v>357.86</v>
      </c>
      <c r="U179" s="69">
        <v>360.73</v>
      </c>
      <c r="V179" s="69">
        <v>366.79</v>
      </c>
      <c r="W179" s="69">
        <v>367.95</v>
      </c>
      <c r="X179" s="69">
        <v>371.21</v>
      </c>
      <c r="Y179" s="69">
        <v>372.08</v>
      </c>
    </row>
    <row r="180" spans="1:25" x14ac:dyDescent="0.25">
      <c r="A180" s="52">
        <v>4</v>
      </c>
      <c r="B180" s="69">
        <v>381.76</v>
      </c>
      <c r="C180" s="69">
        <v>394.41</v>
      </c>
      <c r="D180" s="69">
        <v>403.8</v>
      </c>
      <c r="E180" s="69">
        <v>407.27</v>
      </c>
      <c r="F180" s="69">
        <v>407.58</v>
      </c>
      <c r="G180" s="69">
        <v>407.78</v>
      </c>
      <c r="H180" s="69">
        <v>410.53</v>
      </c>
      <c r="I180" s="69">
        <v>401.77</v>
      </c>
      <c r="J180" s="69">
        <v>396.51</v>
      </c>
      <c r="K180" s="69">
        <v>383.97</v>
      </c>
      <c r="L180" s="69">
        <v>375.96</v>
      </c>
      <c r="M180" s="69">
        <v>376.95</v>
      </c>
      <c r="N180" s="69">
        <v>379.25</v>
      </c>
      <c r="O180" s="69">
        <v>380.24</v>
      </c>
      <c r="P180" s="69">
        <v>383.22</v>
      </c>
      <c r="Q180" s="69">
        <v>383.7</v>
      </c>
      <c r="R180" s="69">
        <v>379.06</v>
      </c>
      <c r="S180" s="69">
        <v>370.02</v>
      </c>
      <c r="T180" s="69">
        <v>370.59</v>
      </c>
      <c r="U180" s="69">
        <v>374.71</v>
      </c>
      <c r="V180" s="69">
        <v>379.13</v>
      </c>
      <c r="W180" s="69">
        <v>381.14</v>
      </c>
      <c r="X180" s="69">
        <v>387.68</v>
      </c>
      <c r="Y180" s="69">
        <v>391.64</v>
      </c>
    </row>
    <row r="181" spans="1:25" x14ac:dyDescent="0.25">
      <c r="A181" s="52">
        <v>5</v>
      </c>
      <c r="B181" s="69">
        <v>394.44</v>
      </c>
      <c r="C181" s="69">
        <v>403.52</v>
      </c>
      <c r="D181" s="69">
        <v>400.78</v>
      </c>
      <c r="E181" s="69">
        <v>404.38</v>
      </c>
      <c r="F181" s="69">
        <v>406.93</v>
      </c>
      <c r="G181" s="69">
        <v>405.27</v>
      </c>
      <c r="H181" s="69">
        <v>392.94</v>
      </c>
      <c r="I181" s="69">
        <v>383.32</v>
      </c>
      <c r="J181" s="69">
        <v>383.87</v>
      </c>
      <c r="K181" s="69">
        <v>380.09</v>
      </c>
      <c r="L181" s="69">
        <v>376.15</v>
      </c>
      <c r="M181" s="69">
        <v>380.4</v>
      </c>
      <c r="N181" s="69">
        <v>382.64</v>
      </c>
      <c r="O181" s="69">
        <v>382.82</v>
      </c>
      <c r="P181" s="69">
        <v>384.54</v>
      </c>
      <c r="Q181" s="69">
        <v>384.01</v>
      </c>
      <c r="R181" s="69">
        <v>380.7</v>
      </c>
      <c r="S181" s="69">
        <v>370.06</v>
      </c>
      <c r="T181" s="69">
        <v>365.71</v>
      </c>
      <c r="U181" s="69">
        <v>365.02</v>
      </c>
      <c r="V181" s="69">
        <v>373.62</v>
      </c>
      <c r="W181" s="69">
        <v>380.65</v>
      </c>
      <c r="X181" s="69">
        <v>387.41</v>
      </c>
      <c r="Y181" s="69">
        <v>388.53</v>
      </c>
    </row>
    <row r="182" spans="1:25" x14ac:dyDescent="0.25">
      <c r="A182" s="52">
        <v>6</v>
      </c>
      <c r="B182" s="69">
        <v>373.74</v>
      </c>
      <c r="C182" s="69">
        <v>381.72</v>
      </c>
      <c r="D182" s="69">
        <v>388.73</v>
      </c>
      <c r="E182" s="69">
        <v>389.73</v>
      </c>
      <c r="F182" s="69">
        <v>395.47</v>
      </c>
      <c r="G182" s="69">
        <v>388.41</v>
      </c>
      <c r="H182" s="69">
        <v>379.79</v>
      </c>
      <c r="I182" s="69">
        <v>362.8</v>
      </c>
      <c r="J182" s="69">
        <v>363.71</v>
      </c>
      <c r="K182" s="69">
        <v>359.7</v>
      </c>
      <c r="L182" s="69">
        <v>360.54</v>
      </c>
      <c r="M182" s="69">
        <v>359.26</v>
      </c>
      <c r="N182" s="69">
        <v>361.37</v>
      </c>
      <c r="O182" s="69">
        <v>356.21</v>
      </c>
      <c r="P182" s="69">
        <v>357.24</v>
      </c>
      <c r="Q182" s="69">
        <v>356.33</v>
      </c>
      <c r="R182" s="69">
        <v>353.56</v>
      </c>
      <c r="S182" s="69">
        <v>349.93</v>
      </c>
      <c r="T182" s="69">
        <v>343.86</v>
      </c>
      <c r="U182" s="69">
        <v>346.08</v>
      </c>
      <c r="V182" s="69">
        <v>353.4</v>
      </c>
      <c r="W182" s="69">
        <v>362.93</v>
      </c>
      <c r="X182" s="69">
        <v>363.83</v>
      </c>
      <c r="Y182" s="69">
        <v>379.82</v>
      </c>
    </row>
    <row r="183" spans="1:25" x14ac:dyDescent="0.25">
      <c r="A183" s="52">
        <v>7</v>
      </c>
      <c r="B183" s="69">
        <v>372.39</v>
      </c>
      <c r="C183" s="69">
        <v>379.74</v>
      </c>
      <c r="D183" s="69">
        <v>384.16</v>
      </c>
      <c r="E183" s="69">
        <v>383.87</v>
      </c>
      <c r="F183" s="69">
        <v>385.05</v>
      </c>
      <c r="G183" s="69">
        <v>381.95</v>
      </c>
      <c r="H183" s="69">
        <v>379.89</v>
      </c>
      <c r="I183" s="69">
        <v>368.46</v>
      </c>
      <c r="J183" s="69">
        <v>363.63</v>
      </c>
      <c r="K183" s="69">
        <v>369.99</v>
      </c>
      <c r="L183" s="69">
        <v>369.09</v>
      </c>
      <c r="M183" s="69">
        <v>367.91</v>
      </c>
      <c r="N183" s="69">
        <v>371.64</v>
      </c>
      <c r="O183" s="69">
        <v>371.18</v>
      </c>
      <c r="P183" s="69">
        <v>372.81</v>
      </c>
      <c r="Q183" s="69">
        <v>374.63</v>
      </c>
      <c r="R183" s="69">
        <v>369.43</v>
      </c>
      <c r="S183" s="69">
        <v>360.93</v>
      </c>
      <c r="T183" s="69">
        <v>359.87</v>
      </c>
      <c r="U183" s="69">
        <v>363.5</v>
      </c>
      <c r="V183" s="69">
        <v>364.09</v>
      </c>
      <c r="W183" s="69">
        <v>370.86</v>
      </c>
      <c r="X183" s="69">
        <v>366.13</v>
      </c>
      <c r="Y183" s="69">
        <v>369.7</v>
      </c>
    </row>
    <row r="184" spans="1:25" x14ac:dyDescent="0.25">
      <c r="A184" s="52">
        <v>8</v>
      </c>
      <c r="B184" s="69">
        <v>426.2</v>
      </c>
      <c r="C184" s="69">
        <v>431.31</v>
      </c>
      <c r="D184" s="69">
        <v>429.73</v>
      </c>
      <c r="E184" s="69">
        <v>421.77</v>
      </c>
      <c r="F184" s="69">
        <v>417.86</v>
      </c>
      <c r="G184" s="69">
        <v>405.6</v>
      </c>
      <c r="H184" s="69">
        <v>396.95</v>
      </c>
      <c r="I184" s="69">
        <v>393.47</v>
      </c>
      <c r="J184" s="69">
        <v>386.91</v>
      </c>
      <c r="K184" s="69">
        <v>384.77</v>
      </c>
      <c r="L184" s="69">
        <v>387.54</v>
      </c>
      <c r="M184" s="69">
        <v>395.16</v>
      </c>
      <c r="N184" s="69">
        <v>397.69</v>
      </c>
      <c r="O184" s="69">
        <v>397.95</v>
      </c>
      <c r="P184" s="69">
        <v>398.64</v>
      </c>
      <c r="Q184" s="69">
        <v>396.08</v>
      </c>
      <c r="R184" s="69">
        <v>384.16</v>
      </c>
      <c r="S184" s="69">
        <v>374.38</v>
      </c>
      <c r="T184" s="69">
        <v>382.06</v>
      </c>
      <c r="U184" s="69">
        <v>386.25</v>
      </c>
      <c r="V184" s="69">
        <v>390.15</v>
      </c>
      <c r="W184" s="69">
        <v>399</v>
      </c>
      <c r="X184" s="69">
        <v>398.23</v>
      </c>
      <c r="Y184" s="69">
        <v>418.85</v>
      </c>
    </row>
    <row r="185" spans="1:25" x14ac:dyDescent="0.25">
      <c r="A185" s="52">
        <v>9</v>
      </c>
      <c r="B185" s="69">
        <v>397.75</v>
      </c>
      <c r="C185" s="69">
        <v>400.69</v>
      </c>
      <c r="D185" s="69">
        <v>403.94</v>
      </c>
      <c r="E185" s="69">
        <v>407.82</v>
      </c>
      <c r="F185" s="69">
        <v>410.45</v>
      </c>
      <c r="G185" s="69">
        <v>406.12</v>
      </c>
      <c r="H185" s="69">
        <v>407.1</v>
      </c>
      <c r="I185" s="69">
        <v>395.67</v>
      </c>
      <c r="J185" s="69">
        <v>391.95</v>
      </c>
      <c r="K185" s="69">
        <v>387.54</v>
      </c>
      <c r="L185" s="69">
        <v>384.9</v>
      </c>
      <c r="M185" s="69">
        <v>382.32</v>
      </c>
      <c r="N185" s="69">
        <v>383.67</v>
      </c>
      <c r="O185" s="69">
        <v>387.71</v>
      </c>
      <c r="P185" s="69">
        <v>389.41</v>
      </c>
      <c r="Q185" s="69">
        <v>389.15</v>
      </c>
      <c r="R185" s="69">
        <v>388.19</v>
      </c>
      <c r="S185" s="69">
        <v>379.98</v>
      </c>
      <c r="T185" s="69">
        <v>374.18</v>
      </c>
      <c r="U185" s="69">
        <v>374.64</v>
      </c>
      <c r="V185" s="69">
        <v>378.11</v>
      </c>
      <c r="W185" s="69">
        <v>385.08</v>
      </c>
      <c r="X185" s="69">
        <v>387.48</v>
      </c>
      <c r="Y185" s="69">
        <v>391.04</v>
      </c>
    </row>
    <row r="186" spans="1:25" x14ac:dyDescent="0.25">
      <c r="A186" s="52">
        <v>10</v>
      </c>
      <c r="B186" s="69">
        <v>400.52</v>
      </c>
      <c r="C186" s="69">
        <v>404.85</v>
      </c>
      <c r="D186" s="69">
        <v>419.6</v>
      </c>
      <c r="E186" s="69">
        <v>418.07</v>
      </c>
      <c r="F186" s="69">
        <v>412.9</v>
      </c>
      <c r="G186" s="69">
        <v>416.85</v>
      </c>
      <c r="H186" s="69">
        <v>413.72</v>
      </c>
      <c r="I186" s="69">
        <v>404.55</v>
      </c>
      <c r="J186" s="69">
        <v>395.61</v>
      </c>
      <c r="K186" s="69">
        <v>391.57</v>
      </c>
      <c r="L186" s="69">
        <v>387.18</v>
      </c>
      <c r="M186" s="69">
        <v>390.82</v>
      </c>
      <c r="N186" s="69">
        <v>399.65</v>
      </c>
      <c r="O186" s="69">
        <v>402.75</v>
      </c>
      <c r="P186" s="69">
        <v>408.8</v>
      </c>
      <c r="Q186" s="69">
        <v>409.03</v>
      </c>
      <c r="R186" s="69">
        <v>398.84</v>
      </c>
      <c r="S186" s="69">
        <v>389.37</v>
      </c>
      <c r="T186" s="69">
        <v>390.93</v>
      </c>
      <c r="U186" s="69">
        <v>390.5</v>
      </c>
      <c r="V186" s="69">
        <v>394</v>
      </c>
      <c r="W186" s="69">
        <v>394.79</v>
      </c>
      <c r="X186" s="69">
        <v>398.36</v>
      </c>
      <c r="Y186" s="69">
        <v>404.67</v>
      </c>
    </row>
    <row r="187" spans="1:25" x14ac:dyDescent="0.25">
      <c r="A187" s="52">
        <v>11</v>
      </c>
      <c r="B187" s="69">
        <v>404.63</v>
      </c>
      <c r="C187" s="69">
        <v>403.88</v>
      </c>
      <c r="D187" s="69">
        <v>405.02</v>
      </c>
      <c r="E187" s="69">
        <v>407.77</v>
      </c>
      <c r="F187" s="69">
        <v>410.62</v>
      </c>
      <c r="G187" s="69">
        <v>406.96</v>
      </c>
      <c r="H187" s="69">
        <v>405.23</v>
      </c>
      <c r="I187" s="69">
        <v>394.84</v>
      </c>
      <c r="J187" s="69">
        <v>384.06</v>
      </c>
      <c r="K187" s="69">
        <v>372.93</v>
      </c>
      <c r="L187" s="69">
        <v>374.92</v>
      </c>
      <c r="M187" s="69">
        <v>377.58</v>
      </c>
      <c r="N187" s="69">
        <v>387.4</v>
      </c>
      <c r="O187" s="69">
        <v>393.31</v>
      </c>
      <c r="P187" s="69">
        <v>395.82</v>
      </c>
      <c r="Q187" s="69">
        <v>393.04</v>
      </c>
      <c r="R187" s="69">
        <v>382.63</v>
      </c>
      <c r="S187" s="69">
        <v>368.46</v>
      </c>
      <c r="T187" s="69">
        <v>376.21</v>
      </c>
      <c r="U187" s="69">
        <v>381.24</v>
      </c>
      <c r="V187" s="69">
        <v>385.25</v>
      </c>
      <c r="W187" s="69">
        <v>389.07</v>
      </c>
      <c r="X187" s="69">
        <v>394.35</v>
      </c>
      <c r="Y187" s="69">
        <v>402.9</v>
      </c>
    </row>
    <row r="188" spans="1:25" x14ac:dyDescent="0.25">
      <c r="A188" s="52">
        <v>12</v>
      </c>
      <c r="B188" s="69">
        <v>382.35</v>
      </c>
      <c r="C188" s="69">
        <v>386.14</v>
      </c>
      <c r="D188" s="69">
        <v>389.2</v>
      </c>
      <c r="E188" s="69">
        <v>391.52</v>
      </c>
      <c r="F188" s="69">
        <v>395.07</v>
      </c>
      <c r="G188" s="69">
        <v>391.68</v>
      </c>
      <c r="H188" s="69">
        <v>388</v>
      </c>
      <c r="I188" s="69">
        <v>345.53</v>
      </c>
      <c r="J188" s="69">
        <v>322.85000000000002</v>
      </c>
      <c r="K188" s="69">
        <v>315.39999999999998</v>
      </c>
      <c r="L188" s="69">
        <v>339.23</v>
      </c>
      <c r="M188" s="69">
        <v>339.61</v>
      </c>
      <c r="N188" s="69">
        <v>360.89</v>
      </c>
      <c r="O188" s="69">
        <v>355.21</v>
      </c>
      <c r="P188" s="69">
        <v>357.03</v>
      </c>
      <c r="Q188" s="69">
        <v>358.93</v>
      </c>
      <c r="R188" s="69">
        <v>337.01</v>
      </c>
      <c r="S188" s="69">
        <v>324.88</v>
      </c>
      <c r="T188" s="69">
        <v>323.95</v>
      </c>
      <c r="U188" s="69">
        <v>342.8</v>
      </c>
      <c r="V188" s="69">
        <v>369.15</v>
      </c>
      <c r="W188" s="69">
        <v>370.45</v>
      </c>
      <c r="X188" s="69">
        <v>368.81</v>
      </c>
      <c r="Y188" s="69">
        <v>380.39</v>
      </c>
    </row>
    <row r="189" spans="1:25" x14ac:dyDescent="0.25">
      <c r="A189" s="52">
        <v>13</v>
      </c>
      <c r="B189" s="69">
        <v>396.32</v>
      </c>
      <c r="C189" s="69">
        <v>404.69</v>
      </c>
      <c r="D189" s="69">
        <v>409.57</v>
      </c>
      <c r="E189" s="69">
        <v>413.32</v>
      </c>
      <c r="F189" s="69">
        <v>415.76</v>
      </c>
      <c r="G189" s="69">
        <v>413.14</v>
      </c>
      <c r="H189" s="69">
        <v>402.31</v>
      </c>
      <c r="I189" s="69">
        <v>394.44</v>
      </c>
      <c r="J189" s="69">
        <v>396.26</v>
      </c>
      <c r="K189" s="69">
        <v>388.74</v>
      </c>
      <c r="L189" s="69">
        <v>386.32</v>
      </c>
      <c r="M189" s="69">
        <v>389.19</v>
      </c>
      <c r="N189" s="69">
        <v>390.12</v>
      </c>
      <c r="O189" s="69">
        <v>404.33</v>
      </c>
      <c r="P189" s="69">
        <v>406.22</v>
      </c>
      <c r="Q189" s="69">
        <v>401.65</v>
      </c>
      <c r="R189" s="69">
        <v>387.46</v>
      </c>
      <c r="S189" s="69">
        <v>380.71</v>
      </c>
      <c r="T189" s="69">
        <v>375.96</v>
      </c>
      <c r="U189" s="69">
        <v>370.45</v>
      </c>
      <c r="V189" s="69">
        <v>372.83</v>
      </c>
      <c r="W189" s="69">
        <v>384.81</v>
      </c>
      <c r="X189" s="69">
        <v>386.3</v>
      </c>
      <c r="Y189" s="69">
        <v>397.26</v>
      </c>
    </row>
    <row r="190" spans="1:25" x14ac:dyDescent="0.25">
      <c r="A190" s="52">
        <v>14</v>
      </c>
      <c r="B190" s="69">
        <v>383.71</v>
      </c>
      <c r="C190" s="69">
        <v>393.26</v>
      </c>
      <c r="D190" s="69">
        <v>398.86</v>
      </c>
      <c r="E190" s="69">
        <v>402.18</v>
      </c>
      <c r="F190" s="69">
        <v>409.45</v>
      </c>
      <c r="G190" s="69">
        <v>405.21</v>
      </c>
      <c r="H190" s="69">
        <v>399.34</v>
      </c>
      <c r="I190" s="69">
        <v>393.67</v>
      </c>
      <c r="J190" s="69">
        <v>395.04</v>
      </c>
      <c r="K190" s="69">
        <v>383.44</v>
      </c>
      <c r="L190" s="69">
        <v>383.59</v>
      </c>
      <c r="M190" s="69">
        <v>392.92</v>
      </c>
      <c r="N190" s="69">
        <v>390.03</v>
      </c>
      <c r="O190" s="69">
        <v>391.97</v>
      </c>
      <c r="P190" s="69">
        <v>394.66</v>
      </c>
      <c r="Q190" s="69">
        <v>394.11</v>
      </c>
      <c r="R190" s="69">
        <v>398.51</v>
      </c>
      <c r="S190" s="69">
        <v>393.53</v>
      </c>
      <c r="T190" s="69">
        <v>393.22</v>
      </c>
      <c r="U190" s="69">
        <v>394.78</v>
      </c>
      <c r="V190" s="69">
        <v>398.11</v>
      </c>
      <c r="W190" s="69">
        <v>391.69</v>
      </c>
      <c r="X190" s="69">
        <v>393.1</v>
      </c>
      <c r="Y190" s="69">
        <v>393.53</v>
      </c>
    </row>
    <row r="191" spans="1:25" x14ac:dyDescent="0.25">
      <c r="A191" s="52">
        <v>15</v>
      </c>
      <c r="B191" s="69">
        <v>373.93</v>
      </c>
      <c r="C191" s="69">
        <v>376.99</v>
      </c>
      <c r="D191" s="69">
        <v>380.97</v>
      </c>
      <c r="E191" s="69">
        <v>387.28</v>
      </c>
      <c r="F191" s="69">
        <v>399.26</v>
      </c>
      <c r="G191" s="69">
        <v>392.55</v>
      </c>
      <c r="H191" s="69">
        <v>384.07</v>
      </c>
      <c r="I191" s="69">
        <v>368.3</v>
      </c>
      <c r="J191" s="69">
        <v>360.25</v>
      </c>
      <c r="K191" s="69">
        <v>357.37</v>
      </c>
      <c r="L191" s="69">
        <v>353.47</v>
      </c>
      <c r="M191" s="69">
        <v>355.61</v>
      </c>
      <c r="N191" s="69">
        <v>360.53</v>
      </c>
      <c r="O191" s="69">
        <v>362.86</v>
      </c>
      <c r="P191" s="69">
        <v>366.67</v>
      </c>
      <c r="Q191" s="69">
        <v>369.15</v>
      </c>
      <c r="R191" s="69">
        <v>371.27</v>
      </c>
      <c r="S191" s="69">
        <v>360.94</v>
      </c>
      <c r="T191" s="69">
        <v>350.65</v>
      </c>
      <c r="U191" s="69">
        <v>351.15</v>
      </c>
      <c r="V191" s="69">
        <v>351.23</v>
      </c>
      <c r="W191" s="69">
        <v>356.09</v>
      </c>
      <c r="X191" s="69">
        <v>359.07</v>
      </c>
      <c r="Y191" s="69">
        <v>365.89</v>
      </c>
    </row>
    <row r="192" spans="1:25" x14ac:dyDescent="0.25">
      <c r="A192" s="52">
        <v>16</v>
      </c>
      <c r="B192" s="69">
        <v>408</v>
      </c>
      <c r="C192" s="69">
        <v>413.11</v>
      </c>
      <c r="D192" s="69">
        <v>414</v>
      </c>
      <c r="E192" s="69">
        <v>410.28</v>
      </c>
      <c r="F192" s="69">
        <v>407.58</v>
      </c>
      <c r="G192" s="69">
        <v>401.52</v>
      </c>
      <c r="H192" s="69">
        <v>387.82</v>
      </c>
      <c r="I192" s="69">
        <v>381.57</v>
      </c>
      <c r="J192" s="69">
        <v>375.1</v>
      </c>
      <c r="K192" s="69">
        <v>370.81</v>
      </c>
      <c r="L192" s="69">
        <v>372.49</v>
      </c>
      <c r="M192" s="69">
        <v>376.58</v>
      </c>
      <c r="N192" s="69">
        <v>383.49</v>
      </c>
      <c r="O192" s="69">
        <v>390.42</v>
      </c>
      <c r="P192" s="69">
        <v>395.09</v>
      </c>
      <c r="Q192" s="69">
        <v>394.82</v>
      </c>
      <c r="R192" s="69">
        <v>391.37</v>
      </c>
      <c r="S192" s="69">
        <v>378.43</v>
      </c>
      <c r="T192" s="69">
        <v>370.35</v>
      </c>
      <c r="U192" s="69">
        <v>372.31</v>
      </c>
      <c r="V192" s="69">
        <v>376.85</v>
      </c>
      <c r="W192" s="69">
        <v>380.07</v>
      </c>
      <c r="X192" s="69">
        <v>389.86</v>
      </c>
      <c r="Y192" s="69">
        <v>398.91</v>
      </c>
    </row>
    <row r="193" spans="1:25" x14ac:dyDescent="0.25">
      <c r="A193" s="52">
        <v>17</v>
      </c>
      <c r="B193" s="69">
        <v>374.69</v>
      </c>
      <c r="C193" s="69">
        <v>370.86</v>
      </c>
      <c r="D193" s="69">
        <v>373.04</v>
      </c>
      <c r="E193" s="69">
        <v>372.14</v>
      </c>
      <c r="F193" s="69">
        <v>380.63</v>
      </c>
      <c r="G193" s="69">
        <v>377.01</v>
      </c>
      <c r="H193" s="69">
        <v>371.54</v>
      </c>
      <c r="I193" s="69">
        <v>379.97</v>
      </c>
      <c r="J193" s="69">
        <v>375.97</v>
      </c>
      <c r="K193" s="69">
        <v>365.62</v>
      </c>
      <c r="L193" s="69">
        <v>359.85</v>
      </c>
      <c r="M193" s="69">
        <v>360.04</v>
      </c>
      <c r="N193" s="69">
        <v>369.41</v>
      </c>
      <c r="O193" s="69">
        <v>365.83</v>
      </c>
      <c r="P193" s="69">
        <v>370.28</v>
      </c>
      <c r="Q193" s="69">
        <v>369.09</v>
      </c>
      <c r="R193" s="69">
        <v>368.68</v>
      </c>
      <c r="S193" s="69">
        <v>356.99</v>
      </c>
      <c r="T193" s="69">
        <v>347.26</v>
      </c>
      <c r="U193" s="69">
        <v>351.67</v>
      </c>
      <c r="V193" s="69">
        <v>357.21</v>
      </c>
      <c r="W193" s="69">
        <v>358.9</v>
      </c>
      <c r="X193" s="69">
        <v>361.52</v>
      </c>
      <c r="Y193" s="69">
        <v>362.22</v>
      </c>
    </row>
    <row r="194" spans="1:25" x14ac:dyDescent="0.25">
      <c r="A194" s="52">
        <v>18</v>
      </c>
      <c r="B194" s="69">
        <v>392.73</v>
      </c>
      <c r="C194" s="69">
        <v>395.18</v>
      </c>
      <c r="D194" s="69">
        <v>396.55</v>
      </c>
      <c r="E194" s="69">
        <v>396.1</v>
      </c>
      <c r="F194" s="69">
        <v>400.8</v>
      </c>
      <c r="G194" s="69">
        <v>403.31</v>
      </c>
      <c r="H194" s="69">
        <v>397.2</v>
      </c>
      <c r="I194" s="69">
        <v>390.67</v>
      </c>
      <c r="J194" s="69">
        <v>385.31</v>
      </c>
      <c r="K194" s="69">
        <v>371.89</v>
      </c>
      <c r="L194" s="69">
        <v>363.78</v>
      </c>
      <c r="M194" s="69">
        <v>361.78</v>
      </c>
      <c r="N194" s="69">
        <v>369.25</v>
      </c>
      <c r="O194" s="69">
        <v>369.7</v>
      </c>
      <c r="P194" s="69">
        <v>373.13</v>
      </c>
      <c r="Q194" s="69">
        <v>370.99</v>
      </c>
      <c r="R194" s="69">
        <v>374.56</v>
      </c>
      <c r="S194" s="69">
        <v>364.82</v>
      </c>
      <c r="T194" s="69">
        <v>353.35</v>
      </c>
      <c r="U194" s="69">
        <v>356.88</v>
      </c>
      <c r="V194" s="69">
        <v>361.79</v>
      </c>
      <c r="W194" s="69">
        <v>363.04</v>
      </c>
      <c r="X194" s="69">
        <v>370.05</v>
      </c>
      <c r="Y194" s="69">
        <v>377.51</v>
      </c>
    </row>
    <row r="195" spans="1:25" x14ac:dyDescent="0.25">
      <c r="A195" s="52">
        <v>19</v>
      </c>
      <c r="B195" s="69">
        <v>378.91</v>
      </c>
      <c r="C195" s="69">
        <v>385.09</v>
      </c>
      <c r="D195" s="69">
        <v>395.42</v>
      </c>
      <c r="E195" s="69">
        <v>395.82</v>
      </c>
      <c r="F195" s="69">
        <v>397.95</v>
      </c>
      <c r="G195" s="69">
        <v>397.65</v>
      </c>
      <c r="H195" s="69">
        <v>394.73</v>
      </c>
      <c r="I195" s="69">
        <v>390.03</v>
      </c>
      <c r="J195" s="69">
        <v>387.77</v>
      </c>
      <c r="K195" s="69">
        <v>382.16</v>
      </c>
      <c r="L195" s="69">
        <v>384.59</v>
      </c>
      <c r="M195" s="69">
        <v>385.3</v>
      </c>
      <c r="N195" s="69">
        <v>391.65</v>
      </c>
      <c r="O195" s="69">
        <v>393.14</v>
      </c>
      <c r="P195" s="69">
        <v>395.97</v>
      </c>
      <c r="Q195" s="69">
        <v>395.12</v>
      </c>
      <c r="R195" s="69">
        <v>393.21</v>
      </c>
      <c r="S195" s="69">
        <v>390.07</v>
      </c>
      <c r="T195" s="69">
        <v>369.14</v>
      </c>
      <c r="U195" s="69">
        <v>380.14</v>
      </c>
      <c r="V195" s="69">
        <v>381.48</v>
      </c>
      <c r="W195" s="69">
        <v>388.49</v>
      </c>
      <c r="X195" s="69">
        <v>390.53</v>
      </c>
      <c r="Y195" s="69">
        <v>393.16</v>
      </c>
    </row>
    <row r="196" spans="1:25" x14ac:dyDescent="0.25">
      <c r="A196" s="52">
        <v>20</v>
      </c>
      <c r="B196" s="69">
        <v>382.79</v>
      </c>
      <c r="C196" s="69">
        <v>387.52</v>
      </c>
      <c r="D196" s="69">
        <v>387.72</v>
      </c>
      <c r="E196" s="69">
        <v>389.11</v>
      </c>
      <c r="F196" s="69">
        <v>388.06</v>
      </c>
      <c r="G196" s="69">
        <v>385.24</v>
      </c>
      <c r="H196" s="69">
        <v>378.13</v>
      </c>
      <c r="I196" s="69">
        <v>374.56</v>
      </c>
      <c r="J196" s="69">
        <v>372.55</v>
      </c>
      <c r="K196" s="69">
        <v>371.34</v>
      </c>
      <c r="L196" s="69">
        <v>371.41</v>
      </c>
      <c r="M196" s="69">
        <v>369.33</v>
      </c>
      <c r="N196" s="69">
        <v>380.91</v>
      </c>
      <c r="O196" s="69">
        <v>382.28</v>
      </c>
      <c r="P196" s="69">
        <v>383.77</v>
      </c>
      <c r="Q196" s="69">
        <v>384.51</v>
      </c>
      <c r="R196" s="69">
        <v>382.13</v>
      </c>
      <c r="S196" s="69">
        <v>373.72</v>
      </c>
      <c r="T196" s="69">
        <v>354.15</v>
      </c>
      <c r="U196" s="69">
        <v>359.85</v>
      </c>
      <c r="V196" s="69">
        <v>371.46</v>
      </c>
      <c r="W196" s="69">
        <v>376.39</v>
      </c>
      <c r="X196" s="69">
        <v>379.72</v>
      </c>
      <c r="Y196" s="69">
        <v>382.45</v>
      </c>
    </row>
    <row r="197" spans="1:25" x14ac:dyDescent="0.25">
      <c r="A197" s="52">
        <v>21</v>
      </c>
      <c r="B197" s="69">
        <v>377.92</v>
      </c>
      <c r="C197" s="69">
        <v>381.57</v>
      </c>
      <c r="D197" s="69">
        <v>380.31</v>
      </c>
      <c r="E197" s="69">
        <v>381.45</v>
      </c>
      <c r="F197" s="69">
        <v>392.26</v>
      </c>
      <c r="G197" s="69">
        <v>381.17</v>
      </c>
      <c r="H197" s="69">
        <v>369.01</v>
      </c>
      <c r="I197" s="69">
        <v>371.16</v>
      </c>
      <c r="J197" s="69">
        <v>361.47</v>
      </c>
      <c r="K197" s="69">
        <v>360.15</v>
      </c>
      <c r="L197" s="69">
        <v>354.87</v>
      </c>
      <c r="M197" s="69">
        <v>360</v>
      </c>
      <c r="N197" s="69">
        <v>359.27</v>
      </c>
      <c r="O197" s="69">
        <v>356.68</v>
      </c>
      <c r="P197" s="69">
        <v>357.65</v>
      </c>
      <c r="Q197" s="69">
        <v>363.87</v>
      </c>
      <c r="R197" s="69">
        <v>363.94</v>
      </c>
      <c r="S197" s="69">
        <v>363.14</v>
      </c>
      <c r="T197" s="69">
        <v>360.63</v>
      </c>
      <c r="U197" s="69">
        <v>361.3</v>
      </c>
      <c r="V197" s="69">
        <v>364.14</v>
      </c>
      <c r="W197" s="69">
        <v>359.69</v>
      </c>
      <c r="X197" s="69">
        <v>358.17</v>
      </c>
      <c r="Y197" s="69">
        <v>360.98</v>
      </c>
    </row>
    <row r="198" spans="1:25" x14ac:dyDescent="0.25">
      <c r="A198" s="52">
        <v>22</v>
      </c>
      <c r="B198" s="69">
        <v>369.12</v>
      </c>
      <c r="C198" s="69">
        <v>374.13</v>
      </c>
      <c r="D198" s="69">
        <v>373.09</v>
      </c>
      <c r="E198" s="69">
        <v>379.47</v>
      </c>
      <c r="F198" s="69">
        <v>386.25</v>
      </c>
      <c r="G198" s="69">
        <v>386.77</v>
      </c>
      <c r="H198" s="69">
        <v>380.68</v>
      </c>
      <c r="I198" s="69">
        <v>376.63</v>
      </c>
      <c r="J198" s="69">
        <v>372.57</v>
      </c>
      <c r="K198" s="69">
        <v>367.15</v>
      </c>
      <c r="L198" s="69">
        <v>370.87</v>
      </c>
      <c r="M198" s="69">
        <v>372.96</v>
      </c>
      <c r="N198" s="69">
        <v>379.51</v>
      </c>
      <c r="O198" s="69">
        <v>378.84</v>
      </c>
      <c r="P198" s="69">
        <v>381.87</v>
      </c>
      <c r="Q198" s="69">
        <v>383.23</v>
      </c>
      <c r="R198" s="69">
        <v>374.61</v>
      </c>
      <c r="S198" s="69">
        <v>374.87</v>
      </c>
      <c r="T198" s="69">
        <v>364.44</v>
      </c>
      <c r="U198" s="69">
        <v>364.83</v>
      </c>
      <c r="V198" s="69">
        <v>373.06</v>
      </c>
      <c r="W198" s="69">
        <v>374</v>
      </c>
      <c r="X198" s="69">
        <v>378.39</v>
      </c>
      <c r="Y198" s="69">
        <v>383.32</v>
      </c>
    </row>
    <row r="199" spans="1:25" x14ac:dyDescent="0.25">
      <c r="A199" s="52">
        <v>23</v>
      </c>
      <c r="B199" s="69">
        <v>411.83</v>
      </c>
      <c r="C199" s="69">
        <v>417.87</v>
      </c>
      <c r="D199" s="69">
        <v>422.68</v>
      </c>
      <c r="E199" s="69">
        <v>425.08</v>
      </c>
      <c r="F199" s="69">
        <v>424.68</v>
      </c>
      <c r="G199" s="69">
        <v>421.23</v>
      </c>
      <c r="H199" s="69">
        <v>406.66</v>
      </c>
      <c r="I199" s="69">
        <v>402.03</v>
      </c>
      <c r="J199" s="69">
        <v>395.39</v>
      </c>
      <c r="K199" s="69">
        <v>392.74</v>
      </c>
      <c r="L199" s="69">
        <v>394.21</v>
      </c>
      <c r="M199" s="69">
        <v>395.91</v>
      </c>
      <c r="N199" s="69">
        <v>402.76</v>
      </c>
      <c r="O199" s="69">
        <v>402.24</v>
      </c>
      <c r="P199" s="69">
        <v>403.83</v>
      </c>
      <c r="Q199" s="69">
        <v>405.39</v>
      </c>
      <c r="R199" s="69">
        <v>405.52</v>
      </c>
      <c r="S199" s="69">
        <v>397.66</v>
      </c>
      <c r="T199" s="69">
        <v>387.82</v>
      </c>
      <c r="U199" s="69">
        <v>388.56</v>
      </c>
      <c r="V199" s="69">
        <v>391.8</v>
      </c>
      <c r="W199" s="69">
        <v>397.59</v>
      </c>
      <c r="X199" s="69">
        <v>403.92</v>
      </c>
      <c r="Y199" s="69">
        <v>411.61</v>
      </c>
    </row>
    <row r="200" spans="1:25" x14ac:dyDescent="0.25">
      <c r="A200" s="52">
        <v>24</v>
      </c>
      <c r="B200" s="69">
        <v>396.08</v>
      </c>
      <c r="C200" s="69">
        <v>387.75</v>
      </c>
      <c r="D200" s="69">
        <v>383.95</v>
      </c>
      <c r="E200" s="69">
        <v>380.7</v>
      </c>
      <c r="F200" s="69">
        <v>392.15</v>
      </c>
      <c r="G200" s="69">
        <v>388.26</v>
      </c>
      <c r="H200" s="69">
        <v>386.95</v>
      </c>
      <c r="I200" s="69">
        <v>380.34</v>
      </c>
      <c r="J200" s="69">
        <v>378.56</v>
      </c>
      <c r="K200" s="69">
        <v>368.98</v>
      </c>
      <c r="L200" s="69">
        <v>363.18</v>
      </c>
      <c r="M200" s="69">
        <v>358.46</v>
      </c>
      <c r="N200" s="69">
        <v>364.91</v>
      </c>
      <c r="O200" s="69">
        <v>361.89</v>
      </c>
      <c r="P200" s="69">
        <v>361.82</v>
      </c>
      <c r="Q200" s="69">
        <v>361.03</v>
      </c>
      <c r="R200" s="69">
        <v>362.46</v>
      </c>
      <c r="S200" s="69">
        <v>352.13</v>
      </c>
      <c r="T200" s="69">
        <v>349.08</v>
      </c>
      <c r="U200" s="69">
        <v>353.69</v>
      </c>
      <c r="V200" s="69">
        <v>358.34</v>
      </c>
      <c r="W200" s="69">
        <v>362.33</v>
      </c>
      <c r="X200" s="69">
        <v>365.71</v>
      </c>
      <c r="Y200" s="69">
        <v>364.29</v>
      </c>
    </row>
    <row r="201" spans="1:25" x14ac:dyDescent="0.25">
      <c r="A201" s="52">
        <v>25</v>
      </c>
      <c r="B201" s="69">
        <v>375.12</v>
      </c>
      <c r="C201" s="69">
        <v>379.11</v>
      </c>
      <c r="D201" s="69">
        <v>372.89</v>
      </c>
      <c r="E201" s="69">
        <v>370.93</v>
      </c>
      <c r="F201" s="69">
        <v>385.59</v>
      </c>
      <c r="G201" s="69">
        <v>384.67</v>
      </c>
      <c r="H201" s="69">
        <v>381.42</v>
      </c>
      <c r="I201" s="69">
        <v>390.17</v>
      </c>
      <c r="J201" s="69">
        <v>387.34</v>
      </c>
      <c r="K201" s="69">
        <v>384.84</v>
      </c>
      <c r="L201" s="69">
        <v>373.45</v>
      </c>
      <c r="M201" s="69">
        <v>375.98</v>
      </c>
      <c r="N201" s="69">
        <v>380.82</v>
      </c>
      <c r="O201" s="69">
        <v>381.79</v>
      </c>
      <c r="P201" s="69">
        <v>385.76</v>
      </c>
      <c r="Q201" s="69">
        <v>384.61</v>
      </c>
      <c r="R201" s="69">
        <v>384.07</v>
      </c>
      <c r="S201" s="69">
        <v>378.2</v>
      </c>
      <c r="T201" s="69">
        <v>373.03</v>
      </c>
      <c r="U201" s="69">
        <v>373.76</v>
      </c>
      <c r="V201" s="69">
        <v>381.07</v>
      </c>
      <c r="W201" s="69">
        <v>385.76</v>
      </c>
      <c r="X201" s="69">
        <v>392.81</v>
      </c>
      <c r="Y201" s="69">
        <v>399.37</v>
      </c>
    </row>
    <row r="202" spans="1:25" x14ac:dyDescent="0.25">
      <c r="A202" s="52">
        <v>26</v>
      </c>
      <c r="B202" s="69">
        <v>410.18</v>
      </c>
      <c r="C202" s="69">
        <v>414.99</v>
      </c>
      <c r="D202" s="69">
        <v>416.08</v>
      </c>
      <c r="E202" s="69">
        <v>418.17</v>
      </c>
      <c r="F202" s="69">
        <v>427.94</v>
      </c>
      <c r="G202" s="69">
        <v>424.85</v>
      </c>
      <c r="H202" s="69">
        <v>415.12</v>
      </c>
      <c r="I202" s="69">
        <v>406.32</v>
      </c>
      <c r="J202" s="69">
        <v>404.42</v>
      </c>
      <c r="K202" s="69">
        <v>402.59</v>
      </c>
      <c r="L202" s="69">
        <v>400.83</v>
      </c>
      <c r="M202" s="69">
        <v>396.99</v>
      </c>
      <c r="N202" s="69">
        <v>399.1</v>
      </c>
      <c r="O202" s="69">
        <v>396.58</v>
      </c>
      <c r="P202" s="69">
        <v>400.67</v>
      </c>
      <c r="Q202" s="69">
        <v>394.43</v>
      </c>
      <c r="R202" s="69">
        <v>392.1</v>
      </c>
      <c r="S202" s="69">
        <v>384.73</v>
      </c>
      <c r="T202" s="69">
        <v>372.51</v>
      </c>
      <c r="U202" s="69">
        <v>380.52</v>
      </c>
      <c r="V202" s="69">
        <v>383.21</v>
      </c>
      <c r="W202" s="69">
        <v>389.94</v>
      </c>
      <c r="X202" s="69">
        <v>397.04</v>
      </c>
      <c r="Y202" s="69">
        <v>401.21</v>
      </c>
    </row>
    <row r="203" spans="1:25" x14ac:dyDescent="0.25">
      <c r="A203" s="52">
        <v>27</v>
      </c>
      <c r="B203" s="69">
        <v>380.6</v>
      </c>
      <c r="C203" s="69">
        <v>386.01</v>
      </c>
      <c r="D203" s="69">
        <v>387.8</v>
      </c>
      <c r="E203" s="69">
        <v>391.69</v>
      </c>
      <c r="F203" s="69">
        <v>400.29</v>
      </c>
      <c r="G203" s="69">
        <v>397.26</v>
      </c>
      <c r="H203" s="69">
        <v>387.5</v>
      </c>
      <c r="I203" s="69">
        <v>376.61</v>
      </c>
      <c r="J203" s="69">
        <v>365.79</v>
      </c>
      <c r="K203" s="69">
        <v>364.34</v>
      </c>
      <c r="L203" s="69">
        <v>369.65</v>
      </c>
      <c r="M203" s="69">
        <v>367.04</v>
      </c>
      <c r="N203" s="69">
        <v>367.79</v>
      </c>
      <c r="O203" s="69">
        <v>369.43</v>
      </c>
      <c r="P203" s="69">
        <v>370.58</v>
      </c>
      <c r="Q203" s="69">
        <v>372.86</v>
      </c>
      <c r="R203" s="69">
        <v>372.74</v>
      </c>
      <c r="S203" s="69">
        <v>365.95</v>
      </c>
      <c r="T203" s="69">
        <v>354.61</v>
      </c>
      <c r="U203" s="69">
        <v>359.8</v>
      </c>
      <c r="V203" s="69">
        <v>366.05</v>
      </c>
      <c r="W203" s="69">
        <v>373.38</v>
      </c>
      <c r="X203" s="69">
        <v>374.4</v>
      </c>
      <c r="Y203" s="69">
        <v>381.62</v>
      </c>
    </row>
    <row r="204" spans="1:25" x14ac:dyDescent="0.25">
      <c r="A204" s="52">
        <v>28</v>
      </c>
      <c r="B204" s="69">
        <v>386.31</v>
      </c>
      <c r="C204" s="69">
        <v>397.23</v>
      </c>
      <c r="D204" s="69">
        <v>409.41</v>
      </c>
      <c r="E204" s="69">
        <v>396.86</v>
      </c>
      <c r="F204" s="69">
        <v>400.11</v>
      </c>
      <c r="G204" s="69">
        <v>396.48</v>
      </c>
      <c r="H204" s="69">
        <v>395.61</v>
      </c>
      <c r="I204" s="69">
        <v>384.57</v>
      </c>
      <c r="J204" s="69">
        <v>382.06</v>
      </c>
      <c r="K204" s="69">
        <v>382.38</v>
      </c>
      <c r="L204" s="69">
        <v>379.17</v>
      </c>
      <c r="M204" s="69">
        <v>376.82</v>
      </c>
      <c r="N204" s="69">
        <v>382.31</v>
      </c>
      <c r="O204" s="69">
        <v>383.83</v>
      </c>
      <c r="P204" s="69">
        <v>388.17</v>
      </c>
      <c r="Q204" s="69">
        <v>387.48</v>
      </c>
      <c r="R204" s="69">
        <v>382.26</v>
      </c>
      <c r="S204" s="69">
        <v>383.61</v>
      </c>
      <c r="T204" s="69">
        <v>374.65</v>
      </c>
      <c r="U204" s="69">
        <v>374.52</v>
      </c>
      <c r="V204" s="69">
        <v>375.2</v>
      </c>
      <c r="W204" s="69">
        <v>379.86</v>
      </c>
      <c r="X204" s="69">
        <v>382.16</v>
      </c>
      <c r="Y204" s="69">
        <v>387.44</v>
      </c>
    </row>
    <row r="205" spans="1:25" x14ac:dyDescent="0.25">
      <c r="A205" s="52">
        <v>29</v>
      </c>
      <c r="B205" s="69">
        <v>405.05</v>
      </c>
      <c r="C205" s="69">
        <v>406.12</v>
      </c>
      <c r="D205" s="69">
        <v>404.43</v>
      </c>
      <c r="E205" s="69">
        <v>405.93</v>
      </c>
      <c r="F205" s="69">
        <v>407.77</v>
      </c>
      <c r="G205" s="69">
        <v>405.16</v>
      </c>
      <c r="H205" s="69">
        <v>402.01</v>
      </c>
      <c r="I205" s="69">
        <v>392.42</v>
      </c>
      <c r="J205" s="69">
        <v>390.22</v>
      </c>
      <c r="K205" s="69">
        <v>382.95</v>
      </c>
      <c r="L205" s="69">
        <v>379.69</v>
      </c>
      <c r="M205" s="69">
        <v>380.13</v>
      </c>
      <c r="N205" s="69">
        <v>388.58</v>
      </c>
      <c r="O205" s="69">
        <v>390.51</v>
      </c>
      <c r="P205" s="69">
        <v>393.61</v>
      </c>
      <c r="Q205" s="69">
        <v>394.02</v>
      </c>
      <c r="R205" s="69">
        <v>389.47</v>
      </c>
      <c r="S205" s="69">
        <v>384.82</v>
      </c>
      <c r="T205" s="69">
        <v>375.41</v>
      </c>
      <c r="U205" s="69">
        <v>377.31</v>
      </c>
      <c r="V205" s="69">
        <v>381.02</v>
      </c>
      <c r="W205" s="69">
        <v>385.35</v>
      </c>
      <c r="X205" s="69">
        <v>391.55</v>
      </c>
      <c r="Y205" s="69">
        <v>398.12</v>
      </c>
    </row>
    <row r="206" spans="1:25" x14ac:dyDescent="0.25">
      <c r="A206" s="52">
        <v>30</v>
      </c>
      <c r="B206" s="69">
        <v>398.28</v>
      </c>
      <c r="C206" s="69">
        <v>392.62</v>
      </c>
      <c r="D206" s="69">
        <v>388.92</v>
      </c>
      <c r="E206" s="69">
        <v>387.74</v>
      </c>
      <c r="F206" s="69">
        <v>386.55</v>
      </c>
      <c r="G206" s="69">
        <v>382.45</v>
      </c>
      <c r="H206" s="69">
        <v>374.49</v>
      </c>
      <c r="I206" s="69">
        <v>376.61</v>
      </c>
      <c r="J206" s="69">
        <v>369.57</v>
      </c>
      <c r="K206" s="69">
        <v>366.79</v>
      </c>
      <c r="L206" s="69">
        <v>369.44</v>
      </c>
      <c r="M206" s="69">
        <v>373.33</v>
      </c>
      <c r="N206" s="69">
        <v>378.05</v>
      </c>
      <c r="O206" s="69">
        <v>384.2</v>
      </c>
      <c r="P206" s="69">
        <v>386.35</v>
      </c>
      <c r="Q206" s="69">
        <v>386.24</v>
      </c>
      <c r="R206" s="69">
        <v>379.44</v>
      </c>
      <c r="S206" s="69">
        <v>368.54</v>
      </c>
      <c r="T206" s="69">
        <v>368.71</v>
      </c>
      <c r="U206" s="69">
        <v>369.63</v>
      </c>
      <c r="V206" s="69">
        <v>372.86</v>
      </c>
      <c r="W206" s="69">
        <v>377.29</v>
      </c>
      <c r="X206" s="69">
        <v>382.87</v>
      </c>
      <c r="Y206" s="69">
        <v>386.35</v>
      </c>
    </row>
    <row r="207" spans="1:25" outlineLevel="1" x14ac:dyDescent="0.25">
      <c r="A207" s="52">
        <v>31</v>
      </c>
      <c r="B207" s="69">
        <v>416.13</v>
      </c>
      <c r="C207" s="69">
        <v>423.82</v>
      </c>
      <c r="D207" s="69">
        <v>436.97</v>
      </c>
      <c r="E207" s="69">
        <v>439.1</v>
      </c>
      <c r="F207" s="69">
        <v>438.62</v>
      </c>
      <c r="G207" s="69">
        <v>435.75</v>
      </c>
      <c r="H207" s="69">
        <v>427.53</v>
      </c>
      <c r="I207" s="69">
        <v>415.97</v>
      </c>
      <c r="J207" s="69">
        <v>405.33</v>
      </c>
      <c r="K207" s="69">
        <v>403.75</v>
      </c>
      <c r="L207" s="69">
        <v>399.61</v>
      </c>
      <c r="M207" s="69">
        <v>399.17</v>
      </c>
      <c r="N207" s="69">
        <v>404.48</v>
      </c>
      <c r="O207" s="69">
        <v>411.29</v>
      </c>
      <c r="P207" s="69">
        <v>416.27</v>
      </c>
      <c r="Q207" s="69">
        <v>417.13</v>
      </c>
      <c r="R207" s="69">
        <v>404.52</v>
      </c>
      <c r="S207" s="69">
        <v>396.3</v>
      </c>
      <c r="T207" s="69">
        <v>394.51</v>
      </c>
      <c r="U207" s="69">
        <v>398.74</v>
      </c>
      <c r="V207" s="69">
        <v>400.16</v>
      </c>
      <c r="W207" s="69">
        <v>409</v>
      </c>
      <c r="X207" s="69">
        <v>410.53</v>
      </c>
      <c r="Y207" s="69">
        <v>422.34</v>
      </c>
    </row>
    <row r="208" spans="1:25" x14ac:dyDescent="0.25">
      <c r="A208" s="57"/>
      <c r="B208" s="57"/>
      <c r="C208" s="57"/>
      <c r="D208" s="57"/>
      <c r="E208" s="57"/>
      <c r="F208" s="57"/>
      <c r="G208" s="57"/>
      <c r="H208" s="57"/>
      <c r="I208" s="57"/>
      <c r="J208" s="57"/>
      <c r="K208" s="57"/>
      <c r="L208" s="57"/>
      <c r="M208" s="57"/>
      <c r="N208" s="57"/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</row>
    <row r="209" spans="1:26" x14ac:dyDescent="0.25">
      <c r="A209" s="136"/>
      <c r="B209" s="136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 t="s">
        <v>116</v>
      </c>
      <c r="O209" s="136"/>
      <c r="P209" s="57"/>
      <c r="Q209" s="57"/>
      <c r="R209" s="57"/>
      <c r="S209" s="57"/>
      <c r="T209" s="57"/>
      <c r="U209" s="57"/>
      <c r="V209" s="57"/>
      <c r="W209" s="57"/>
      <c r="X209" s="57"/>
      <c r="Y209" s="57"/>
    </row>
    <row r="210" spans="1:26" ht="51.75" customHeight="1" x14ac:dyDescent="0.25">
      <c r="A210" s="125" t="s">
        <v>117</v>
      </c>
      <c r="B210" s="125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37">
        <v>0</v>
      </c>
      <c r="O210" s="138"/>
      <c r="P210" s="57"/>
      <c r="Q210" s="70"/>
      <c r="R210" s="57"/>
      <c r="S210" s="57"/>
      <c r="T210" s="57"/>
      <c r="U210" s="57"/>
      <c r="V210" s="57"/>
      <c r="W210" s="57"/>
      <c r="X210" s="57"/>
      <c r="Y210" s="57"/>
    </row>
    <row r="211" spans="1:26" x14ac:dyDescent="0.25">
      <c r="A211" s="139"/>
      <c r="B211" s="139"/>
      <c r="C211" s="139"/>
      <c r="D211" s="139"/>
      <c r="E211" s="139"/>
      <c r="F211" s="139"/>
      <c r="G211" s="139"/>
      <c r="H211" s="139"/>
      <c r="I211" s="139"/>
      <c r="J211" s="139"/>
      <c r="K211" s="139"/>
      <c r="L211" s="139"/>
      <c r="M211" s="139"/>
      <c r="N211" s="140"/>
      <c r="O211" s="140"/>
      <c r="P211" s="57"/>
      <c r="Q211" s="71"/>
      <c r="R211" s="57"/>
      <c r="S211" s="57"/>
      <c r="T211" s="57"/>
      <c r="U211" s="57"/>
      <c r="V211" s="57"/>
      <c r="W211" s="57"/>
      <c r="X211" s="57"/>
      <c r="Y211" s="57"/>
    </row>
    <row r="212" spans="1:26" x14ac:dyDescent="0.25">
      <c r="A212" s="57"/>
      <c r="B212" s="57"/>
      <c r="C212" s="57"/>
      <c r="D212" s="57"/>
      <c r="E212" s="57"/>
      <c r="F212" s="57"/>
      <c r="G212" s="57"/>
      <c r="H212" s="57"/>
      <c r="I212" s="57"/>
      <c r="J212" s="57"/>
      <c r="K212" s="57"/>
      <c r="L212" s="57"/>
      <c r="M212" s="57"/>
      <c r="N212" s="57"/>
      <c r="O212" s="57"/>
      <c r="P212" s="57"/>
      <c r="Q212" s="72"/>
      <c r="R212" s="57"/>
      <c r="S212" s="57"/>
      <c r="T212" s="57"/>
      <c r="U212" s="57"/>
      <c r="V212" s="57"/>
      <c r="W212" s="57"/>
      <c r="X212" s="57"/>
      <c r="Y212" s="57"/>
    </row>
    <row r="213" spans="1:26" x14ac:dyDescent="0.25">
      <c r="A213" s="113" t="s">
        <v>96</v>
      </c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4">
        <v>517458.8643533123</v>
      </c>
      <c r="O213" s="114"/>
    </row>
    <row r="214" spans="1:26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73"/>
      <c r="O214" s="73"/>
    </row>
    <row r="215" spans="1:26" x14ac:dyDescent="0.25">
      <c r="A215" s="33" t="s">
        <v>42</v>
      </c>
    </row>
    <row r="216" spans="1:26" ht="18.75" x14ac:dyDescent="0.25">
      <c r="A216" s="111" t="s">
        <v>67</v>
      </c>
      <c r="B216" s="112" t="s">
        <v>118</v>
      </c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12"/>
      <c r="X216" s="112"/>
      <c r="Y216" s="112"/>
    </row>
    <row r="217" spans="1:26" x14ac:dyDescent="0.25">
      <c r="A217" s="111"/>
      <c r="B217" s="51" t="s">
        <v>69</v>
      </c>
      <c r="C217" s="51" t="s">
        <v>70</v>
      </c>
      <c r="D217" s="51" t="s">
        <v>71</v>
      </c>
      <c r="E217" s="51" t="s">
        <v>72</v>
      </c>
      <c r="F217" s="51" t="s">
        <v>73</v>
      </c>
      <c r="G217" s="51" t="s">
        <v>74</v>
      </c>
      <c r="H217" s="51" t="s">
        <v>75</v>
      </c>
      <c r="I217" s="51" t="s">
        <v>76</v>
      </c>
      <c r="J217" s="51" t="s">
        <v>77</v>
      </c>
      <c r="K217" s="51" t="s">
        <v>78</v>
      </c>
      <c r="L217" s="51" t="s">
        <v>79</v>
      </c>
      <c r="M217" s="51" t="s">
        <v>80</v>
      </c>
      <c r="N217" s="51" t="s">
        <v>81</v>
      </c>
      <c r="O217" s="51" t="s">
        <v>82</v>
      </c>
      <c r="P217" s="51" t="s">
        <v>83</v>
      </c>
      <c r="Q217" s="51" t="s">
        <v>84</v>
      </c>
      <c r="R217" s="51" t="s">
        <v>85</v>
      </c>
      <c r="S217" s="51" t="s">
        <v>86</v>
      </c>
      <c r="T217" s="51" t="s">
        <v>87</v>
      </c>
      <c r="U217" s="51" t="s">
        <v>88</v>
      </c>
      <c r="V217" s="51" t="s">
        <v>89</v>
      </c>
      <c r="W217" s="51" t="s">
        <v>90</v>
      </c>
      <c r="X217" s="51" t="s">
        <v>91</v>
      </c>
      <c r="Y217" s="51" t="s">
        <v>92</v>
      </c>
    </row>
    <row r="218" spans="1:26" x14ac:dyDescent="0.25">
      <c r="A218" s="52">
        <v>1</v>
      </c>
      <c r="B218" s="69">
        <v>1399.5687331500001</v>
      </c>
      <c r="C218" s="69">
        <v>1403.5369188699999</v>
      </c>
      <c r="D218" s="69">
        <v>1299.2385321100001</v>
      </c>
      <c r="E218" s="69">
        <v>1305.0789229300001</v>
      </c>
      <c r="F218" s="69">
        <v>1298.65064695</v>
      </c>
      <c r="G218" s="69">
        <v>1312.6940639300001</v>
      </c>
      <c r="H218" s="69">
        <v>1286.66970803</v>
      </c>
      <c r="I218" s="69">
        <v>1303.57391304</v>
      </c>
      <c r="J218" s="69">
        <v>1299.2719665300001</v>
      </c>
      <c r="K218" s="69">
        <v>1458.14339623</v>
      </c>
      <c r="L218" s="69">
        <v>1410.96822995</v>
      </c>
      <c r="M218" s="69">
        <v>1450.6962025299999</v>
      </c>
      <c r="N218" s="69">
        <v>1353.2596232599999</v>
      </c>
      <c r="O218" s="69">
        <v>1541.2716263</v>
      </c>
      <c r="P218" s="69">
        <v>1369.18664384</v>
      </c>
      <c r="Q218" s="69">
        <v>1382.4740484399999</v>
      </c>
      <c r="R218" s="69">
        <v>1360.3993055599999</v>
      </c>
      <c r="S218" s="69">
        <v>1513.7565674299999</v>
      </c>
      <c r="T218" s="69">
        <v>1525.7386363600001</v>
      </c>
      <c r="U218" s="69">
        <v>1496.35059761</v>
      </c>
      <c r="V218" s="69">
        <v>1520.4792851300001</v>
      </c>
      <c r="W218" s="69">
        <v>1498.9957805900001</v>
      </c>
      <c r="X218" s="69">
        <v>1400.8454312599999</v>
      </c>
      <c r="Y218" s="69">
        <v>1551.65665236</v>
      </c>
      <c r="Z218" s="4" t="s">
        <v>119</v>
      </c>
    </row>
    <row r="219" spans="1:26" x14ac:dyDescent="0.25">
      <c r="A219" s="52">
        <v>2</v>
      </c>
      <c r="B219" s="69">
        <v>1389.5519864800001</v>
      </c>
      <c r="C219" s="69">
        <v>1314.1196581199999</v>
      </c>
      <c r="D219" s="69">
        <v>1328.58482523</v>
      </c>
      <c r="E219" s="69">
        <v>1431.8824531499999</v>
      </c>
      <c r="F219" s="69">
        <v>1311.9930975</v>
      </c>
      <c r="G219" s="69">
        <v>1407.5150992199999</v>
      </c>
      <c r="H219" s="69">
        <v>1306.1129848200001</v>
      </c>
      <c r="I219" s="69">
        <v>1404.74683544</v>
      </c>
      <c r="J219" s="69">
        <v>1403.7666963500001</v>
      </c>
      <c r="K219" s="69">
        <v>1412.5809061499999</v>
      </c>
      <c r="L219" s="69">
        <v>1594.9441786299999</v>
      </c>
      <c r="M219" s="69">
        <v>1511.0657785200001</v>
      </c>
      <c r="N219" s="69">
        <v>1560.62555066</v>
      </c>
      <c r="O219" s="69">
        <v>1589.23351159</v>
      </c>
      <c r="P219" s="69">
        <v>1544.40801457</v>
      </c>
      <c r="Q219" s="69">
        <v>1485.0367647099999</v>
      </c>
      <c r="R219" s="69">
        <v>1512.2803738299999</v>
      </c>
      <c r="S219" s="69">
        <v>1532.62443439</v>
      </c>
      <c r="T219" s="69">
        <v>1537.51639344</v>
      </c>
      <c r="U219" s="69">
        <v>1569.3955094999999</v>
      </c>
      <c r="V219" s="69">
        <v>1558.66840731</v>
      </c>
      <c r="W219" s="69">
        <v>1525.91184097</v>
      </c>
      <c r="X219" s="69">
        <v>1554.4511668099999</v>
      </c>
      <c r="Y219" s="69">
        <v>1546.81260946</v>
      </c>
    </row>
    <row r="220" spans="1:26" x14ac:dyDescent="0.25">
      <c r="A220" s="52">
        <v>3</v>
      </c>
      <c r="B220" s="69">
        <v>1571.08555658</v>
      </c>
      <c r="C220" s="69">
        <v>1378.1653992399999</v>
      </c>
      <c r="D220" s="69">
        <v>1497.42366412</v>
      </c>
      <c r="E220" s="69">
        <v>1416.7106503299999</v>
      </c>
      <c r="F220" s="69">
        <v>1425.93779453</v>
      </c>
      <c r="G220" s="69">
        <v>1448.101983</v>
      </c>
      <c r="H220" s="69">
        <v>1420.0187090700001</v>
      </c>
      <c r="I220" s="69">
        <v>1333.9022369500001</v>
      </c>
      <c r="J220" s="69">
        <v>1348.1443299</v>
      </c>
      <c r="K220" s="69">
        <v>1314.42516269</v>
      </c>
      <c r="L220" s="69">
        <v>1390.9223674100001</v>
      </c>
      <c r="M220" s="69">
        <v>1389.89958159</v>
      </c>
      <c r="N220" s="69">
        <v>1379.4608695700001</v>
      </c>
      <c r="O220" s="69">
        <v>1340.3741814800001</v>
      </c>
      <c r="P220" s="69">
        <v>1342.1821460799999</v>
      </c>
      <c r="Q220" s="69">
        <v>1403.3885819499999</v>
      </c>
      <c r="R220" s="69">
        <v>1395.9375</v>
      </c>
      <c r="S220" s="69">
        <v>1397.8181818200001</v>
      </c>
      <c r="T220" s="69">
        <v>1439.36084142</v>
      </c>
      <c r="U220" s="69">
        <v>1699.6091954000001</v>
      </c>
      <c r="V220" s="69">
        <v>1714.9207607000001</v>
      </c>
      <c r="W220" s="69">
        <v>1654.58333333</v>
      </c>
      <c r="X220" s="69">
        <v>1633.51195383</v>
      </c>
      <c r="Y220" s="69">
        <v>1301.5346121800001</v>
      </c>
    </row>
    <row r="221" spans="1:26" x14ac:dyDescent="0.25">
      <c r="A221" s="52">
        <v>4</v>
      </c>
      <c r="B221" s="69">
        <v>1279.31469793</v>
      </c>
      <c r="C221" s="69">
        <v>1258.33333333</v>
      </c>
      <c r="D221" s="69">
        <v>1247.4724264700001</v>
      </c>
      <c r="E221" s="69">
        <v>1239.41720629</v>
      </c>
      <c r="F221" s="69">
        <v>1242.8903345700001</v>
      </c>
      <c r="G221" s="69">
        <v>1231.83654729</v>
      </c>
      <c r="H221" s="69">
        <v>1241.3898916999999</v>
      </c>
      <c r="I221" s="69">
        <v>1273.24703344</v>
      </c>
      <c r="J221" s="69">
        <v>1275.2448979599999</v>
      </c>
      <c r="K221" s="69">
        <v>1296.2873674099999</v>
      </c>
      <c r="L221" s="69">
        <v>1293.8671875</v>
      </c>
      <c r="M221" s="69">
        <v>1302.8586278600001</v>
      </c>
      <c r="N221" s="69">
        <v>1309.34322034</v>
      </c>
      <c r="O221" s="69">
        <v>1299.69387755</v>
      </c>
      <c r="P221" s="69">
        <v>1301.84684685</v>
      </c>
      <c r="Q221" s="69">
        <v>1298.8400900900001</v>
      </c>
      <c r="R221" s="69">
        <v>1300.2672605800001</v>
      </c>
      <c r="S221" s="69">
        <v>1298.5620915</v>
      </c>
      <c r="T221" s="69">
        <v>1350.26706231</v>
      </c>
      <c r="U221" s="69">
        <v>1335.04339441</v>
      </c>
      <c r="V221" s="69">
        <v>1525.04950495</v>
      </c>
      <c r="W221" s="69">
        <v>1366.92789969</v>
      </c>
      <c r="X221" s="69">
        <v>1486.5781084</v>
      </c>
      <c r="Y221" s="69">
        <v>1297.55058573</v>
      </c>
    </row>
    <row r="222" spans="1:26" x14ac:dyDescent="0.25">
      <c r="A222" s="52">
        <v>5</v>
      </c>
      <c r="B222" s="69">
        <v>1304.22366992</v>
      </c>
      <c r="C222" s="69">
        <v>1309.04185022</v>
      </c>
      <c r="D222" s="69">
        <v>1297.77777778</v>
      </c>
      <c r="E222" s="69">
        <v>1292.2672508200001</v>
      </c>
      <c r="F222" s="69">
        <v>1293.7165178600001</v>
      </c>
      <c r="G222" s="69">
        <v>1276.3968957899999</v>
      </c>
      <c r="H222" s="69">
        <v>1271.4683815599999</v>
      </c>
      <c r="I222" s="69">
        <v>1325.7097791799999</v>
      </c>
      <c r="J222" s="69">
        <v>1315.05561173</v>
      </c>
      <c r="K222" s="69">
        <v>1374.2457091199999</v>
      </c>
      <c r="L222" s="69">
        <v>1386.03479853</v>
      </c>
      <c r="M222" s="69">
        <v>1350.17629775</v>
      </c>
      <c r="N222" s="69">
        <v>1343.95445135</v>
      </c>
      <c r="O222" s="69">
        <v>1358.51933702</v>
      </c>
      <c r="P222" s="69">
        <v>1359.69398907</v>
      </c>
      <c r="Q222" s="69">
        <v>1340.2973568299999</v>
      </c>
      <c r="R222" s="69">
        <v>1363.99560922</v>
      </c>
      <c r="S222" s="69">
        <v>1361.03333333</v>
      </c>
      <c r="T222" s="69">
        <v>1410.91445428</v>
      </c>
      <c r="U222" s="69">
        <v>1574.7332686699999</v>
      </c>
      <c r="V222" s="69">
        <v>1567.5721392999999</v>
      </c>
      <c r="W222" s="69">
        <v>1394.63798531</v>
      </c>
      <c r="X222" s="69">
        <v>1522.6972281400001</v>
      </c>
      <c r="Y222" s="69">
        <v>1359.9025974000001</v>
      </c>
    </row>
    <row r="223" spans="1:26" x14ac:dyDescent="0.25">
      <c r="A223" s="52">
        <v>6</v>
      </c>
      <c r="B223" s="69">
        <v>1365.8965517199999</v>
      </c>
      <c r="C223" s="69">
        <v>1387.05336427</v>
      </c>
      <c r="D223" s="69">
        <v>1366.7844523000001</v>
      </c>
      <c r="E223" s="69">
        <v>1338.00936768</v>
      </c>
      <c r="F223" s="69">
        <v>1343.0254041600001</v>
      </c>
      <c r="G223" s="69">
        <v>1362.0598388999999</v>
      </c>
      <c r="H223" s="69">
        <v>1360.6087936900001</v>
      </c>
      <c r="I223" s="69">
        <v>1476.95652174</v>
      </c>
      <c r="J223" s="69">
        <v>1498.9907312</v>
      </c>
      <c r="K223" s="69">
        <v>1492.3911028699999</v>
      </c>
      <c r="L223" s="69">
        <v>1491.0258868599999</v>
      </c>
      <c r="M223" s="69">
        <v>1516.47482014</v>
      </c>
      <c r="N223" s="69">
        <v>1464.32773109</v>
      </c>
      <c r="O223" s="69">
        <v>1514.9150622899999</v>
      </c>
      <c r="P223" s="69">
        <v>1476.2431544399999</v>
      </c>
      <c r="Q223" s="69">
        <v>1470.7986870899999</v>
      </c>
      <c r="R223" s="69">
        <v>1476.14190687</v>
      </c>
      <c r="S223" s="69">
        <v>1486.2816281600001</v>
      </c>
      <c r="T223" s="69">
        <v>1488.6016096599999</v>
      </c>
      <c r="U223" s="69">
        <v>1498.0077745399999</v>
      </c>
      <c r="V223" s="69">
        <v>1462.5597609599999</v>
      </c>
      <c r="W223" s="69">
        <v>1454.6597938100001</v>
      </c>
      <c r="X223" s="69">
        <v>1480.81419624</v>
      </c>
      <c r="Y223" s="69">
        <v>1507.2310969099999</v>
      </c>
    </row>
    <row r="224" spans="1:26" x14ac:dyDescent="0.25">
      <c r="A224" s="52">
        <v>7</v>
      </c>
      <c r="B224" s="69">
        <v>1516</v>
      </c>
      <c r="C224" s="69">
        <v>1504.01117318</v>
      </c>
      <c r="D224" s="69">
        <v>1489.7850678699999</v>
      </c>
      <c r="E224" s="69">
        <v>1477.0648464200001</v>
      </c>
      <c r="F224" s="69">
        <v>1483.2953249699999</v>
      </c>
      <c r="G224" s="69">
        <v>1484.71590909</v>
      </c>
      <c r="H224" s="69">
        <v>1479.2341842400001</v>
      </c>
      <c r="I224" s="69">
        <v>1449.0778098000001</v>
      </c>
      <c r="J224" s="69">
        <v>1466.32432432</v>
      </c>
      <c r="K224" s="69">
        <v>1486.3066776600001</v>
      </c>
      <c r="L224" s="69">
        <v>1482.7348295899999</v>
      </c>
      <c r="M224" s="69">
        <v>1485.35326087</v>
      </c>
      <c r="N224" s="69">
        <v>1457.40055504</v>
      </c>
      <c r="O224" s="69">
        <v>1488.8758553299999</v>
      </c>
      <c r="P224" s="69">
        <v>1489.2476190499999</v>
      </c>
      <c r="Q224" s="69">
        <v>1467.85984848</v>
      </c>
      <c r="R224" s="69">
        <v>1465.3320500499999</v>
      </c>
      <c r="S224" s="69">
        <v>1462.5071770300001</v>
      </c>
      <c r="T224" s="69">
        <v>1462.8163992899999</v>
      </c>
      <c r="U224" s="69">
        <v>1460.0952381</v>
      </c>
      <c r="V224" s="69">
        <v>1421.35062612</v>
      </c>
      <c r="W224" s="69">
        <v>1431.17537313</v>
      </c>
      <c r="X224" s="69">
        <v>1447.4809885899999</v>
      </c>
      <c r="Y224" s="69">
        <v>1474.8371647500001</v>
      </c>
    </row>
    <row r="225" spans="1:25" x14ac:dyDescent="0.25">
      <c r="A225" s="52">
        <v>8</v>
      </c>
      <c r="B225" s="69">
        <v>1476.6633954900001</v>
      </c>
      <c r="C225" s="69">
        <v>1457.73584906</v>
      </c>
      <c r="D225" s="69">
        <v>1465.81418581</v>
      </c>
      <c r="E225" s="69">
        <v>1450.70210632</v>
      </c>
      <c r="F225" s="69">
        <v>1458.09090909</v>
      </c>
      <c r="G225" s="69">
        <v>1461.0452261299999</v>
      </c>
      <c r="H225" s="69">
        <v>1459.5746785399999</v>
      </c>
      <c r="I225" s="69">
        <v>1284.7874493899999</v>
      </c>
      <c r="J225" s="69">
        <v>1288.6452241699999</v>
      </c>
      <c r="K225" s="69">
        <v>1296.7522123900001</v>
      </c>
      <c r="L225" s="69">
        <v>1299.6705253800001</v>
      </c>
      <c r="M225" s="69">
        <v>1304.7317073199999</v>
      </c>
      <c r="N225" s="69">
        <v>1305.1833976800001</v>
      </c>
      <c r="O225" s="69">
        <v>1306.0457856400001</v>
      </c>
      <c r="P225" s="69">
        <v>1306.09090909</v>
      </c>
      <c r="Q225" s="69">
        <v>1301.09422492</v>
      </c>
      <c r="R225" s="69">
        <v>1302.7063740900001</v>
      </c>
      <c r="S225" s="69">
        <v>1307.2690355300001</v>
      </c>
      <c r="T225" s="69">
        <v>1300.5575868400001</v>
      </c>
      <c r="U225" s="69">
        <v>1308.11775201</v>
      </c>
      <c r="V225" s="69">
        <v>1316.00184672</v>
      </c>
      <c r="W225" s="69">
        <v>1309.0362595399999</v>
      </c>
      <c r="X225" s="69">
        <v>1301.52804642</v>
      </c>
      <c r="Y225" s="69">
        <v>1299.45098039</v>
      </c>
    </row>
    <row r="226" spans="1:25" x14ac:dyDescent="0.25">
      <c r="A226" s="52">
        <v>9</v>
      </c>
      <c r="B226" s="69">
        <v>1298.6942328600001</v>
      </c>
      <c r="C226" s="69">
        <v>1288.51040526</v>
      </c>
      <c r="D226" s="69">
        <v>1288.9409141599999</v>
      </c>
      <c r="E226" s="69">
        <v>1287.1111111099999</v>
      </c>
      <c r="F226" s="69">
        <v>1290.15367728</v>
      </c>
      <c r="G226" s="69">
        <v>1282.9295154199999</v>
      </c>
      <c r="H226" s="69">
        <v>1279.28571429</v>
      </c>
      <c r="I226" s="69">
        <v>1263.3770161299999</v>
      </c>
      <c r="J226" s="69">
        <v>1266.2815533999999</v>
      </c>
      <c r="K226" s="69">
        <v>1293.0393013099999</v>
      </c>
      <c r="L226" s="69">
        <v>1296.7361111099999</v>
      </c>
      <c r="M226" s="69">
        <v>1293.58490566</v>
      </c>
      <c r="N226" s="69">
        <v>1302.6112185699999</v>
      </c>
      <c r="O226" s="69">
        <v>1300.71129707</v>
      </c>
      <c r="P226" s="69">
        <v>1297.1750255899999</v>
      </c>
      <c r="Q226" s="69">
        <v>1299.1170431200001</v>
      </c>
      <c r="R226" s="69">
        <v>1295.90625</v>
      </c>
      <c r="S226" s="69">
        <v>1301.4974359</v>
      </c>
      <c r="T226" s="69">
        <v>1299.9078340999999</v>
      </c>
      <c r="U226" s="69">
        <v>1300.24523161</v>
      </c>
      <c r="V226" s="69">
        <v>1413.2715477300001</v>
      </c>
      <c r="W226" s="69">
        <v>1437.3457394699999</v>
      </c>
      <c r="X226" s="69">
        <v>1372.5948103799999</v>
      </c>
      <c r="Y226" s="69">
        <v>1317.6104417700001</v>
      </c>
    </row>
    <row r="227" spans="1:25" x14ac:dyDescent="0.25">
      <c r="A227" s="52">
        <v>10</v>
      </c>
      <c r="B227" s="69">
        <v>1295.33971292</v>
      </c>
      <c r="C227" s="69">
        <v>1289.94230769</v>
      </c>
      <c r="D227" s="69">
        <v>1290.4664723000001</v>
      </c>
      <c r="E227" s="69">
        <v>1287.2841901100001</v>
      </c>
      <c r="F227" s="69">
        <v>1291.12855741</v>
      </c>
      <c r="G227" s="69">
        <v>1293.0866601800001</v>
      </c>
      <c r="H227" s="69">
        <v>1290.6488549600001</v>
      </c>
      <c r="I227" s="69">
        <v>1446.4513108599999</v>
      </c>
      <c r="J227" s="69">
        <v>1435.3908355799999</v>
      </c>
      <c r="K227" s="69">
        <v>1465.5867768600001</v>
      </c>
      <c r="L227" s="69">
        <v>1467.95379538</v>
      </c>
      <c r="M227" s="69">
        <v>1468.7921348299999</v>
      </c>
      <c r="N227" s="69">
        <v>1457.27969349</v>
      </c>
      <c r="O227" s="69">
        <v>1457.2901921099999</v>
      </c>
      <c r="P227" s="69">
        <v>1471.0327706099999</v>
      </c>
      <c r="Q227" s="69">
        <v>1461.73870334</v>
      </c>
      <c r="R227" s="69">
        <v>1462.44466801</v>
      </c>
      <c r="S227" s="69">
        <v>1473.1472569800001</v>
      </c>
      <c r="T227" s="69">
        <v>1483.0157342699999</v>
      </c>
      <c r="U227" s="69">
        <v>1485.4459691300001</v>
      </c>
      <c r="V227" s="69">
        <v>1449.24174844</v>
      </c>
      <c r="W227" s="69">
        <v>1444.3703007500001</v>
      </c>
      <c r="X227" s="69">
        <v>1456.25119847</v>
      </c>
      <c r="Y227" s="69">
        <v>1472.09213052</v>
      </c>
    </row>
    <row r="228" spans="1:25" x14ac:dyDescent="0.25">
      <c r="A228" s="52">
        <v>11</v>
      </c>
      <c r="B228" s="69">
        <v>1453.8433515500001</v>
      </c>
      <c r="C228" s="69">
        <v>1459.01189387</v>
      </c>
      <c r="D228" s="69">
        <v>1453.8575393199999</v>
      </c>
      <c r="E228" s="69">
        <v>1429.33579336</v>
      </c>
      <c r="F228" s="69">
        <v>1432.9850746300001</v>
      </c>
      <c r="G228" s="69">
        <v>1440.7870370400001</v>
      </c>
      <c r="H228" s="69">
        <v>1432.1687840300001</v>
      </c>
      <c r="I228" s="69">
        <v>1395.5422885600001</v>
      </c>
      <c r="J228" s="69">
        <v>1396.28192999</v>
      </c>
      <c r="K228" s="69">
        <v>1404.6554770299999</v>
      </c>
      <c r="L228" s="69">
        <v>1406.1156278200001</v>
      </c>
      <c r="M228" s="69">
        <v>1393.5964912300001</v>
      </c>
      <c r="N228" s="69">
        <v>1406.28599801</v>
      </c>
      <c r="O228" s="69">
        <v>1417.5211864400001</v>
      </c>
      <c r="P228" s="69">
        <v>1396.8238993699999</v>
      </c>
      <c r="Q228" s="69">
        <v>1350.79084287</v>
      </c>
      <c r="R228" s="69">
        <v>1434.53878407</v>
      </c>
      <c r="S228" s="69">
        <v>1432.0183486200001</v>
      </c>
      <c r="T228" s="69">
        <v>1391.4061054599999</v>
      </c>
      <c r="U228" s="69">
        <v>1441.32075472</v>
      </c>
      <c r="V228" s="69">
        <v>1444.3784277899999</v>
      </c>
      <c r="W228" s="69">
        <v>1450.3038936400001</v>
      </c>
      <c r="X228" s="69">
        <v>1438.2655038800001</v>
      </c>
      <c r="Y228" s="69">
        <v>1436.48832685</v>
      </c>
    </row>
    <row r="229" spans="1:25" x14ac:dyDescent="0.25">
      <c r="A229" s="52">
        <v>12</v>
      </c>
      <c r="B229" s="69">
        <v>1398.94736842</v>
      </c>
      <c r="C229" s="69">
        <v>1431.1753554500001</v>
      </c>
      <c r="D229" s="69">
        <v>1405.76222435</v>
      </c>
      <c r="E229" s="69">
        <v>1402.9770992399999</v>
      </c>
      <c r="F229" s="69">
        <v>1404.15295257</v>
      </c>
      <c r="G229" s="69">
        <v>1400.46783626</v>
      </c>
      <c r="H229" s="69">
        <v>1399.4128787899999</v>
      </c>
      <c r="I229" s="69">
        <v>1428.2253521099999</v>
      </c>
      <c r="J229" s="69">
        <v>1427.5939177099999</v>
      </c>
      <c r="K229" s="69">
        <v>1430.0080515300001</v>
      </c>
      <c r="L229" s="69">
        <v>1466.00973236</v>
      </c>
      <c r="M229" s="69">
        <v>1464.78677111</v>
      </c>
      <c r="N229" s="69">
        <v>1466.12374886</v>
      </c>
      <c r="O229" s="69">
        <v>1468.9365853700001</v>
      </c>
      <c r="P229" s="69">
        <v>1473.1499051200001</v>
      </c>
      <c r="Q229" s="69">
        <v>1474.88372093</v>
      </c>
      <c r="R229" s="69">
        <v>1467.8299120199999</v>
      </c>
      <c r="S229" s="69">
        <v>1470.9942084899999</v>
      </c>
      <c r="T229" s="69">
        <v>1471.7028670699999</v>
      </c>
      <c r="U229" s="69">
        <v>1476.3965517199999</v>
      </c>
      <c r="V229" s="69">
        <v>1488.9219982499999</v>
      </c>
      <c r="W229" s="69">
        <v>1494.41582337</v>
      </c>
      <c r="X229" s="69">
        <v>1475.3715898400001</v>
      </c>
      <c r="Y229" s="69">
        <v>1474.66918715</v>
      </c>
    </row>
    <row r="230" spans="1:25" x14ac:dyDescent="0.25">
      <c r="A230" s="52">
        <v>13</v>
      </c>
      <c r="B230" s="69">
        <v>1461.8567389299999</v>
      </c>
      <c r="C230" s="69">
        <v>1455.6106870199999</v>
      </c>
      <c r="D230" s="69">
        <v>1432.4007744400001</v>
      </c>
      <c r="E230" s="69">
        <v>1434.2207163600001</v>
      </c>
      <c r="F230" s="69">
        <v>1438.5824493699999</v>
      </c>
      <c r="G230" s="69">
        <v>1436.1218568700001</v>
      </c>
      <c r="H230" s="69">
        <v>1433.4245283</v>
      </c>
      <c r="I230" s="69">
        <v>1403.6457357100001</v>
      </c>
      <c r="J230" s="69">
        <v>1338.0668473400001</v>
      </c>
      <c r="K230" s="69">
        <v>1435.7723577199999</v>
      </c>
      <c r="L230" s="69">
        <v>1436.3561417999999</v>
      </c>
      <c r="M230" s="69">
        <v>1441.95691203</v>
      </c>
      <c r="N230" s="69">
        <v>1438.0956761699999</v>
      </c>
      <c r="O230" s="69">
        <v>1345.7817109099999</v>
      </c>
      <c r="P230" s="69">
        <v>1445.6088207099999</v>
      </c>
      <c r="Q230" s="69">
        <v>1442.6340996199999</v>
      </c>
      <c r="R230" s="69">
        <v>1446.2970106099999</v>
      </c>
      <c r="S230" s="69">
        <v>1445.2985782000001</v>
      </c>
      <c r="T230" s="69">
        <v>1447.93281654</v>
      </c>
      <c r="U230" s="69">
        <v>1456.39028476</v>
      </c>
      <c r="V230" s="69">
        <v>1465.50218341</v>
      </c>
      <c r="W230" s="69">
        <v>1477.5226860299999</v>
      </c>
      <c r="X230" s="69">
        <v>1464.5454545499999</v>
      </c>
      <c r="Y230" s="69">
        <v>1418.1868640099999</v>
      </c>
    </row>
    <row r="231" spans="1:25" x14ac:dyDescent="0.25">
      <c r="A231" s="52">
        <v>14</v>
      </c>
      <c r="B231" s="69">
        <v>1450.1785714299999</v>
      </c>
      <c r="C231" s="69">
        <v>1444.0831757999999</v>
      </c>
      <c r="D231" s="69">
        <v>1366.7559808599999</v>
      </c>
      <c r="E231" s="69">
        <v>1384.0779467699999</v>
      </c>
      <c r="F231" s="69">
        <v>1377.5214490000001</v>
      </c>
      <c r="G231" s="69">
        <v>1341.96377502</v>
      </c>
      <c r="H231" s="69">
        <v>1341.0820895500001</v>
      </c>
      <c r="I231" s="69">
        <v>1345.57977332</v>
      </c>
      <c r="J231" s="69">
        <v>1364.8914858099999</v>
      </c>
      <c r="K231" s="69">
        <v>1375.6273478600001</v>
      </c>
      <c r="L231" s="69">
        <v>1363.11892296</v>
      </c>
      <c r="M231" s="69">
        <v>1376.31665299</v>
      </c>
      <c r="N231" s="69">
        <v>1378.29184549</v>
      </c>
      <c r="O231" s="69">
        <v>1377.56209752</v>
      </c>
      <c r="P231" s="69">
        <v>1407.0829616399999</v>
      </c>
      <c r="Q231" s="69">
        <v>1431.37096774</v>
      </c>
      <c r="R231" s="69">
        <v>1409.14233577</v>
      </c>
      <c r="S231" s="69">
        <v>1439.4154118700001</v>
      </c>
      <c r="T231" s="69">
        <v>1445.90909091</v>
      </c>
      <c r="U231" s="69">
        <v>1458.2950039699999</v>
      </c>
      <c r="V231" s="69">
        <v>1474.4193548400001</v>
      </c>
      <c r="W231" s="69">
        <v>1477</v>
      </c>
      <c r="X231" s="69">
        <v>1464.2635658900001</v>
      </c>
      <c r="Y231" s="69">
        <v>1453.71428571</v>
      </c>
    </row>
    <row r="232" spans="1:25" x14ac:dyDescent="0.25">
      <c r="A232" s="52">
        <v>15</v>
      </c>
      <c r="B232" s="69">
        <v>1449.9824253100001</v>
      </c>
      <c r="C232" s="69">
        <v>1361.88561215</v>
      </c>
      <c r="D232" s="69">
        <v>1373.56624319</v>
      </c>
      <c r="E232" s="69">
        <v>1376.41235241</v>
      </c>
      <c r="F232" s="69">
        <v>1328.92629663</v>
      </c>
      <c r="G232" s="69">
        <v>1341.4598540100001</v>
      </c>
      <c r="H232" s="69">
        <v>1345.47321429</v>
      </c>
      <c r="I232" s="69">
        <v>1392.95041322</v>
      </c>
      <c r="J232" s="69">
        <v>1396.5244375499999</v>
      </c>
      <c r="K232" s="69">
        <v>1411.0583153299999</v>
      </c>
      <c r="L232" s="69">
        <v>1412.27113906</v>
      </c>
      <c r="M232" s="69">
        <v>1413.8515081200001</v>
      </c>
      <c r="N232" s="69">
        <v>1414.6993670899999</v>
      </c>
      <c r="O232" s="69">
        <v>1400.0509770599999</v>
      </c>
      <c r="P232" s="69">
        <v>1416.9845150799999</v>
      </c>
      <c r="Q232" s="69">
        <v>1441.70751634</v>
      </c>
      <c r="R232" s="69">
        <v>1440.48979592</v>
      </c>
      <c r="S232" s="69">
        <v>1417.95544948</v>
      </c>
      <c r="T232" s="69">
        <v>1405.6317689499999</v>
      </c>
      <c r="U232" s="69">
        <v>1475.0998573500001</v>
      </c>
      <c r="V232" s="69">
        <v>1490.1012292099999</v>
      </c>
      <c r="W232" s="69">
        <v>1491.1028315900001</v>
      </c>
      <c r="X232" s="69">
        <v>1484.02950311</v>
      </c>
      <c r="Y232" s="69">
        <v>1474.9151234599999</v>
      </c>
    </row>
    <row r="233" spans="1:25" x14ac:dyDescent="0.25">
      <c r="A233" s="52">
        <v>16</v>
      </c>
      <c r="B233" s="69">
        <v>1466.22466216</v>
      </c>
      <c r="C233" s="69">
        <v>1431.05579399</v>
      </c>
      <c r="D233" s="69">
        <v>1403.5986159199999</v>
      </c>
      <c r="E233" s="69">
        <v>1406.89387403</v>
      </c>
      <c r="F233" s="69">
        <v>1416.90783807</v>
      </c>
      <c r="G233" s="69">
        <v>1398.72961373</v>
      </c>
      <c r="H233" s="69">
        <v>1403.34735071</v>
      </c>
      <c r="I233" s="69">
        <v>1438.74086109</v>
      </c>
      <c r="J233" s="69">
        <v>1490.28615623</v>
      </c>
      <c r="K233" s="69">
        <v>1502.0267417299999</v>
      </c>
      <c r="L233" s="69">
        <v>1502.3135888500001</v>
      </c>
      <c r="M233" s="69">
        <v>1490.1534919400001</v>
      </c>
      <c r="N233" s="69">
        <v>1483.1050955400001</v>
      </c>
      <c r="O233" s="69">
        <v>1504.7053800199999</v>
      </c>
      <c r="P233" s="69">
        <v>1489.42244224</v>
      </c>
      <c r="Q233" s="69">
        <v>1474.39368771</v>
      </c>
      <c r="R233" s="69">
        <v>1472.6032013500001</v>
      </c>
      <c r="S233" s="69">
        <v>1483.92446634</v>
      </c>
      <c r="T233" s="69">
        <v>1476.5327381</v>
      </c>
      <c r="U233" s="69">
        <v>1491.4486326700001</v>
      </c>
      <c r="V233" s="69">
        <v>1494.2792792800001</v>
      </c>
      <c r="W233" s="69">
        <v>1503.76276512</v>
      </c>
      <c r="X233" s="69">
        <v>1489.8317307699999</v>
      </c>
      <c r="Y233" s="69">
        <v>1486.1093247599999</v>
      </c>
    </row>
    <row r="234" spans="1:25" x14ac:dyDescent="0.25">
      <c r="A234" s="52">
        <v>17</v>
      </c>
      <c r="B234" s="69">
        <v>1485.02142245</v>
      </c>
      <c r="C234" s="69">
        <v>1511.6333622899999</v>
      </c>
      <c r="D234" s="69">
        <v>1505.0437828399999</v>
      </c>
      <c r="E234" s="69">
        <v>1496.7826087000001</v>
      </c>
      <c r="F234" s="69">
        <v>1502.04840104</v>
      </c>
      <c r="G234" s="69">
        <v>1448.4164479399999</v>
      </c>
      <c r="H234" s="69">
        <v>1460.9671993300001</v>
      </c>
      <c r="I234" s="69">
        <v>1424.8309975300001</v>
      </c>
      <c r="J234" s="69">
        <v>1429.25808998</v>
      </c>
      <c r="K234" s="69">
        <v>1409.2724573099999</v>
      </c>
      <c r="L234" s="69">
        <v>1644.14170928</v>
      </c>
      <c r="M234" s="69">
        <v>1604.8097166</v>
      </c>
      <c r="N234" s="69">
        <v>1602.8202994999999</v>
      </c>
      <c r="O234" s="69">
        <v>1412.7577092500001</v>
      </c>
      <c r="P234" s="69">
        <v>1419.52504318</v>
      </c>
      <c r="Q234" s="69">
        <v>1403.6135182</v>
      </c>
      <c r="R234" s="69">
        <v>1384.20736932</v>
      </c>
      <c r="S234" s="69">
        <v>1619.3241042300001</v>
      </c>
      <c r="T234" s="69">
        <v>1623.6760354999999</v>
      </c>
      <c r="U234" s="69">
        <v>1577.5925925900001</v>
      </c>
      <c r="V234" s="69">
        <v>1417.94004612</v>
      </c>
      <c r="W234" s="69">
        <v>1433.25370675</v>
      </c>
      <c r="X234" s="69">
        <v>1562.50207125</v>
      </c>
      <c r="Y234" s="69">
        <v>1390.4103852600001</v>
      </c>
    </row>
    <row r="235" spans="1:25" x14ac:dyDescent="0.25">
      <c r="A235" s="52">
        <v>18</v>
      </c>
      <c r="B235" s="69">
        <v>1448.4034334800001</v>
      </c>
      <c r="C235" s="69">
        <v>1445.7591623000001</v>
      </c>
      <c r="D235" s="69">
        <v>1453.50877193</v>
      </c>
      <c r="E235" s="69">
        <v>1448.3718937399999</v>
      </c>
      <c r="F235" s="69">
        <v>1445.7229437200001</v>
      </c>
      <c r="G235" s="69">
        <v>1417.3770491800001</v>
      </c>
      <c r="H235" s="69">
        <v>1425.7201309300001</v>
      </c>
      <c r="I235" s="69">
        <v>1367.2069597100001</v>
      </c>
      <c r="J235" s="69">
        <v>1368.7609841799999</v>
      </c>
      <c r="K235" s="69">
        <v>1364.27280197</v>
      </c>
      <c r="L235" s="69">
        <v>1374.3325143300001</v>
      </c>
      <c r="M235" s="69">
        <v>1562.9046762600001</v>
      </c>
      <c r="N235" s="69">
        <v>1596.70932358</v>
      </c>
      <c r="O235" s="69">
        <v>1638.9538171500001</v>
      </c>
      <c r="P235" s="69">
        <v>1571.0018726599999</v>
      </c>
      <c r="Q235" s="69">
        <v>1426.6573295999999</v>
      </c>
      <c r="R235" s="69">
        <v>1633.9867424199999</v>
      </c>
      <c r="S235" s="69">
        <v>1637.3399459</v>
      </c>
      <c r="T235" s="69">
        <v>1713.8222967300001</v>
      </c>
      <c r="U235" s="69">
        <v>1780.2948402899999</v>
      </c>
      <c r="V235" s="69">
        <v>1738.31806828</v>
      </c>
      <c r="W235" s="69">
        <v>1757.1958585</v>
      </c>
      <c r="X235" s="69">
        <v>1730.9783549799999</v>
      </c>
      <c r="Y235" s="69">
        <v>1555.5555555599999</v>
      </c>
    </row>
    <row r="236" spans="1:25" x14ac:dyDescent="0.25">
      <c r="A236" s="52">
        <v>19</v>
      </c>
      <c r="B236" s="69">
        <v>1311.92996743</v>
      </c>
      <c r="C236" s="69">
        <v>1303.28333333</v>
      </c>
      <c r="D236" s="69">
        <v>1320.5685618699999</v>
      </c>
      <c r="E236" s="69">
        <v>1289.13188648</v>
      </c>
      <c r="F236" s="69">
        <v>1281.2687813</v>
      </c>
      <c r="G236" s="69">
        <v>1282.67723103</v>
      </c>
      <c r="H236" s="69">
        <v>1282.2812755499999</v>
      </c>
      <c r="I236" s="69">
        <v>1228.2381335499999</v>
      </c>
      <c r="J236" s="69">
        <v>1277.3236196299999</v>
      </c>
      <c r="K236" s="69">
        <v>1285.67832168</v>
      </c>
      <c r="L236" s="69">
        <v>1296.9315825799999</v>
      </c>
      <c r="M236" s="69">
        <v>1286.7707539999999</v>
      </c>
      <c r="N236" s="69">
        <v>1292.0774091599999</v>
      </c>
      <c r="O236" s="69">
        <v>1350.1099830799999</v>
      </c>
      <c r="P236" s="69">
        <v>1366.8770491800001</v>
      </c>
      <c r="Q236" s="69">
        <v>1295.04966887</v>
      </c>
      <c r="R236" s="69">
        <v>1302.60469012</v>
      </c>
      <c r="S236" s="69">
        <v>1289.0106295999999</v>
      </c>
      <c r="T236" s="69">
        <v>1356.3001485899999</v>
      </c>
      <c r="U236" s="69">
        <v>1364.26568266</v>
      </c>
      <c r="V236" s="69">
        <v>1372.7715355800001</v>
      </c>
      <c r="W236" s="69">
        <v>1363.8461538500001</v>
      </c>
      <c r="X236" s="69">
        <v>1296.87699681</v>
      </c>
      <c r="Y236" s="69">
        <v>1296.6130329800001</v>
      </c>
    </row>
    <row r="237" spans="1:25" x14ac:dyDescent="0.25">
      <c r="A237" s="52">
        <v>20</v>
      </c>
      <c r="B237" s="69">
        <v>1329.87847222</v>
      </c>
      <c r="C237" s="69">
        <v>1329.02066487</v>
      </c>
      <c r="D237" s="69">
        <v>1350.9058614600001</v>
      </c>
      <c r="E237" s="69">
        <v>1315.3428317</v>
      </c>
      <c r="F237" s="69">
        <v>1311.1827957</v>
      </c>
      <c r="G237" s="69">
        <v>1320.93862816</v>
      </c>
      <c r="H237" s="69">
        <v>1277.4558303900001</v>
      </c>
      <c r="I237" s="69">
        <v>1265.53333333</v>
      </c>
      <c r="J237" s="69">
        <v>1292.08399366</v>
      </c>
      <c r="K237" s="69">
        <v>1300.5856833</v>
      </c>
      <c r="L237" s="69">
        <v>1302.6928571399999</v>
      </c>
      <c r="M237" s="69">
        <v>1314.0299684500001</v>
      </c>
      <c r="N237" s="69">
        <v>1309.3822075800001</v>
      </c>
      <c r="O237" s="69">
        <v>1319.6969697</v>
      </c>
      <c r="P237" s="69">
        <v>1314.30282293</v>
      </c>
      <c r="Q237" s="69">
        <v>1317.0578084599999</v>
      </c>
      <c r="R237" s="69">
        <v>1313.10165074</v>
      </c>
      <c r="S237" s="69">
        <v>1312.22222222</v>
      </c>
      <c r="T237" s="69">
        <v>1314.68774704</v>
      </c>
      <c r="U237" s="69">
        <v>1451.5275590599999</v>
      </c>
      <c r="V237" s="69">
        <v>1432.7095199299999</v>
      </c>
      <c r="W237" s="69">
        <v>1458.8732394399999</v>
      </c>
      <c r="X237" s="69">
        <v>1439.6875</v>
      </c>
      <c r="Y237" s="69">
        <v>1373.5965665199999</v>
      </c>
    </row>
    <row r="238" spans="1:25" x14ac:dyDescent="0.25">
      <c r="A238" s="52">
        <v>21</v>
      </c>
      <c r="B238" s="69">
        <v>1294.4407622199999</v>
      </c>
      <c r="C238" s="69">
        <v>1329.6311818900001</v>
      </c>
      <c r="D238" s="69">
        <v>1328.6386554600001</v>
      </c>
      <c r="E238" s="69">
        <v>1319.5454545499999</v>
      </c>
      <c r="F238" s="69">
        <v>1316</v>
      </c>
      <c r="G238" s="69">
        <v>1319.46700508</v>
      </c>
      <c r="H238" s="69">
        <v>1302.84647303</v>
      </c>
      <c r="I238" s="69">
        <v>1271.8014411500001</v>
      </c>
      <c r="J238" s="69">
        <v>1288.7948131200001</v>
      </c>
      <c r="K238" s="69">
        <v>1383.4585942900001</v>
      </c>
      <c r="L238" s="69">
        <v>1390.6877579100001</v>
      </c>
      <c r="M238" s="69">
        <v>1353.33080999</v>
      </c>
      <c r="N238" s="69">
        <v>1307.33438486</v>
      </c>
      <c r="O238" s="69">
        <v>1303.4212766000001</v>
      </c>
      <c r="P238" s="69">
        <v>1366.0476581800001</v>
      </c>
      <c r="Q238" s="69">
        <v>1354.1425020700001</v>
      </c>
      <c r="R238" s="69">
        <v>1283.6348547699999</v>
      </c>
      <c r="S238" s="69">
        <v>1329.5698051899999</v>
      </c>
      <c r="T238" s="69">
        <v>1319.0558912399999</v>
      </c>
      <c r="U238" s="69">
        <v>1327.02398801</v>
      </c>
      <c r="V238" s="69">
        <v>1352.26604795</v>
      </c>
      <c r="W238" s="69">
        <v>1346.7899291900001</v>
      </c>
      <c r="X238" s="69">
        <v>1364.99221184</v>
      </c>
      <c r="Y238" s="69">
        <v>1340.6335493199999</v>
      </c>
    </row>
    <row r="239" spans="1:25" x14ac:dyDescent="0.25">
      <c r="A239" s="52">
        <v>22</v>
      </c>
      <c r="B239" s="69">
        <v>1357.88367204</v>
      </c>
      <c r="C239" s="69">
        <v>1282.47005988</v>
      </c>
      <c r="D239" s="69">
        <v>1314.9961568000001</v>
      </c>
      <c r="E239" s="69">
        <v>1286.38798701</v>
      </c>
      <c r="F239" s="69">
        <v>1284.8420221199999</v>
      </c>
      <c r="G239" s="69">
        <v>1277.29880478</v>
      </c>
      <c r="H239" s="69">
        <v>1268.8127489999999</v>
      </c>
      <c r="I239" s="69">
        <v>1251.0684474100001</v>
      </c>
      <c r="J239" s="69">
        <v>1284.22568093</v>
      </c>
      <c r="K239" s="69">
        <v>1293.30453564</v>
      </c>
      <c r="L239" s="69">
        <v>1301.2352533000001</v>
      </c>
      <c r="M239" s="69">
        <v>1299.7315436199999</v>
      </c>
      <c r="N239" s="69">
        <v>1306.0152671799999</v>
      </c>
      <c r="O239" s="69">
        <v>1302.49390739</v>
      </c>
      <c r="P239" s="69">
        <v>1314.4915932700001</v>
      </c>
      <c r="Q239" s="69">
        <v>1322.2356739300001</v>
      </c>
      <c r="R239" s="69">
        <v>1306.64786463</v>
      </c>
      <c r="S239" s="69">
        <v>1303.7988826799999</v>
      </c>
      <c r="T239" s="69">
        <v>1308.1603053399999</v>
      </c>
      <c r="U239" s="69">
        <v>1315.4428463300001</v>
      </c>
      <c r="V239" s="69">
        <v>1312.32919255</v>
      </c>
      <c r="W239" s="69">
        <v>1313.4928229699999</v>
      </c>
      <c r="X239" s="69">
        <v>1309.2793522300001</v>
      </c>
      <c r="Y239" s="69">
        <v>1300.1565074099999</v>
      </c>
    </row>
    <row r="240" spans="1:25" x14ac:dyDescent="0.25">
      <c r="A240" s="52">
        <v>23</v>
      </c>
      <c r="B240" s="69">
        <v>1290.9174311899999</v>
      </c>
      <c r="C240" s="69">
        <v>1313.8507209500001</v>
      </c>
      <c r="D240" s="69">
        <v>1327.9796264900001</v>
      </c>
      <c r="E240" s="69">
        <v>1303.0645161299999</v>
      </c>
      <c r="F240" s="69">
        <v>1298.2820512799999</v>
      </c>
      <c r="G240" s="69">
        <v>1280.6501283099999</v>
      </c>
      <c r="H240" s="69">
        <v>1288.59190556</v>
      </c>
      <c r="I240" s="69">
        <v>1312.55033557</v>
      </c>
      <c r="J240" s="69">
        <v>1323.0883502700001</v>
      </c>
      <c r="K240" s="69">
        <v>1386.16168973</v>
      </c>
      <c r="L240" s="69">
        <v>1406.2553191500001</v>
      </c>
      <c r="M240" s="69">
        <v>1402.1283018900001</v>
      </c>
      <c r="N240" s="69">
        <v>1388.1148176900001</v>
      </c>
      <c r="O240" s="69">
        <v>1351.9744680900001</v>
      </c>
      <c r="P240" s="69">
        <v>1359.2528735599999</v>
      </c>
      <c r="Q240" s="69">
        <v>1365.6109725700001</v>
      </c>
      <c r="R240" s="69">
        <v>1352.53389831</v>
      </c>
      <c r="S240" s="69">
        <v>1358.17114094</v>
      </c>
      <c r="T240" s="69">
        <v>1525.97266881</v>
      </c>
      <c r="U240" s="69">
        <v>1567.4206349200001</v>
      </c>
      <c r="V240" s="69">
        <v>1405.7590759100001</v>
      </c>
      <c r="W240" s="69">
        <v>1413.38709677</v>
      </c>
      <c r="X240" s="69">
        <v>1376.3144329899999</v>
      </c>
      <c r="Y240" s="69">
        <v>1363.96293027</v>
      </c>
    </row>
    <row r="241" spans="1:25" x14ac:dyDescent="0.25">
      <c r="A241" s="52">
        <v>24</v>
      </c>
      <c r="B241" s="69">
        <v>1358.2885304700001</v>
      </c>
      <c r="C241" s="69">
        <v>1383.5176790600001</v>
      </c>
      <c r="D241" s="69">
        <v>1394.96363636</v>
      </c>
      <c r="E241" s="69">
        <v>1345.8241758199999</v>
      </c>
      <c r="F241" s="69">
        <v>1333.78731343</v>
      </c>
      <c r="G241" s="69">
        <v>1337.66605166</v>
      </c>
      <c r="H241" s="69">
        <v>1328.8888888900001</v>
      </c>
      <c r="I241" s="69">
        <v>1329.3779015800001</v>
      </c>
      <c r="J241" s="69">
        <v>1300.1665206</v>
      </c>
      <c r="K241" s="69">
        <v>1340.6525285499999</v>
      </c>
      <c r="L241" s="69">
        <v>1385.4376013000001</v>
      </c>
      <c r="M241" s="69">
        <v>1594.33962264</v>
      </c>
      <c r="N241" s="69">
        <v>1622.77056277</v>
      </c>
      <c r="O241" s="69">
        <v>1460.09242144</v>
      </c>
      <c r="P241" s="69">
        <v>1471.5154265000001</v>
      </c>
      <c r="Q241" s="69">
        <v>1827.77368905</v>
      </c>
      <c r="R241" s="69">
        <v>1510.51094891</v>
      </c>
      <c r="S241" s="69">
        <v>1805.2216312099999</v>
      </c>
      <c r="T241" s="69">
        <v>1475.42188805</v>
      </c>
      <c r="U241" s="69">
        <v>1636.66666667</v>
      </c>
      <c r="V241" s="69">
        <v>1797.56302521</v>
      </c>
      <c r="W241" s="69">
        <v>1833.05699482</v>
      </c>
      <c r="X241" s="69">
        <v>1580.53050398</v>
      </c>
      <c r="Y241" s="69">
        <v>1773.7787610600001</v>
      </c>
    </row>
    <row r="242" spans="1:25" x14ac:dyDescent="0.25">
      <c r="A242" s="52">
        <v>25</v>
      </c>
      <c r="B242" s="69">
        <v>1537.5422974200001</v>
      </c>
      <c r="C242" s="69">
        <v>1754.21338156</v>
      </c>
      <c r="D242" s="69">
        <v>1533.3484986399999</v>
      </c>
      <c r="E242" s="69">
        <v>1489.6823956400001</v>
      </c>
      <c r="F242" s="69">
        <v>1457.9447004599999</v>
      </c>
      <c r="G242" s="69">
        <v>1460.22644928</v>
      </c>
      <c r="H242" s="69">
        <v>1460.3510351</v>
      </c>
      <c r="I242" s="69">
        <v>1484.9003623200001</v>
      </c>
      <c r="J242" s="69">
        <v>1476.04970009</v>
      </c>
      <c r="K242" s="69">
        <v>1478.1560283700001</v>
      </c>
      <c r="L242" s="69">
        <v>1425.9457364299999</v>
      </c>
      <c r="M242" s="69">
        <v>1424.9548069</v>
      </c>
      <c r="N242" s="69">
        <v>1472.77403035</v>
      </c>
      <c r="O242" s="69">
        <v>1420.0445632799999</v>
      </c>
      <c r="P242" s="69">
        <v>1477.42906277</v>
      </c>
      <c r="Q242" s="69">
        <v>1468.34775087</v>
      </c>
      <c r="R242" s="69">
        <v>1490.78924545</v>
      </c>
      <c r="S242" s="69">
        <v>1513.6463621</v>
      </c>
      <c r="T242" s="69">
        <v>1473.3040000000001</v>
      </c>
      <c r="U242" s="69">
        <v>1481.1334405099999</v>
      </c>
      <c r="V242" s="69">
        <v>1479.3403057099999</v>
      </c>
      <c r="W242" s="69">
        <v>1484.9750415999999</v>
      </c>
      <c r="X242" s="69">
        <v>1487.41306192</v>
      </c>
      <c r="Y242" s="69">
        <v>1478.6956521699999</v>
      </c>
    </row>
    <row r="243" spans="1:25" x14ac:dyDescent="0.25">
      <c r="A243" s="52">
        <v>26</v>
      </c>
      <c r="B243" s="69">
        <v>1477.23817568</v>
      </c>
      <c r="C243" s="69">
        <v>1466.75438596</v>
      </c>
      <c r="D243" s="69">
        <v>1462.2754491000001</v>
      </c>
      <c r="E243" s="69">
        <v>1417.47647562</v>
      </c>
      <c r="F243" s="69">
        <v>1423.53832442</v>
      </c>
      <c r="G243" s="69">
        <v>1430.5258693799999</v>
      </c>
      <c r="H243" s="69">
        <v>1426.9211618300001</v>
      </c>
      <c r="I243" s="69">
        <v>1431.41868512</v>
      </c>
      <c r="J243" s="69">
        <v>1433.3151751</v>
      </c>
      <c r="K243" s="69">
        <v>1426.1675315</v>
      </c>
      <c r="L243" s="69">
        <v>1426.02474865</v>
      </c>
      <c r="M243" s="69">
        <v>1428.5714285700001</v>
      </c>
      <c r="N243" s="69">
        <v>1474.78090767</v>
      </c>
      <c r="O243" s="69">
        <v>1459.0792838899999</v>
      </c>
      <c r="P243" s="69">
        <v>1507.9791499600001</v>
      </c>
      <c r="Q243" s="69">
        <v>1520.6924315599999</v>
      </c>
      <c r="R243" s="69">
        <v>1513.0375426600001</v>
      </c>
      <c r="S243" s="69">
        <v>1497.3522267200001</v>
      </c>
      <c r="T243" s="69">
        <v>1478.0798771100001</v>
      </c>
      <c r="U243" s="69">
        <v>1482.1576433099999</v>
      </c>
      <c r="V243" s="69">
        <v>1492.1545667400001</v>
      </c>
      <c r="W243" s="69">
        <v>1498.2811245</v>
      </c>
      <c r="X243" s="69">
        <v>1515.28571429</v>
      </c>
      <c r="Y243" s="69">
        <v>1460.1650165000001</v>
      </c>
    </row>
    <row r="244" spans="1:25" x14ac:dyDescent="0.25">
      <c r="A244" s="52">
        <v>27</v>
      </c>
      <c r="B244" s="69">
        <v>1513.07885906</v>
      </c>
      <c r="C244" s="69">
        <v>1457.56804214</v>
      </c>
      <c r="D244" s="69">
        <v>1443.3732876700001</v>
      </c>
      <c r="E244" s="69">
        <v>1428.7842465799999</v>
      </c>
      <c r="F244" s="69">
        <v>1430</v>
      </c>
      <c r="G244" s="69">
        <v>1438.20829656</v>
      </c>
      <c r="H244" s="69">
        <v>1397.2907679</v>
      </c>
      <c r="I244" s="69">
        <v>1323.52703793</v>
      </c>
      <c r="J244" s="69">
        <v>1332.62052877</v>
      </c>
      <c r="K244" s="69">
        <v>1335.29538905</v>
      </c>
      <c r="L244" s="69">
        <v>1334.3577005</v>
      </c>
      <c r="M244" s="69">
        <v>1333.77458396</v>
      </c>
      <c r="N244" s="69">
        <v>1350.3046875</v>
      </c>
      <c r="O244" s="69">
        <v>1349.19301165</v>
      </c>
      <c r="P244" s="69">
        <v>1475.49674267</v>
      </c>
      <c r="Q244" s="69">
        <v>1481.7788861199999</v>
      </c>
      <c r="R244" s="69">
        <v>1463.0769230799999</v>
      </c>
      <c r="S244" s="69">
        <v>1464.5287739800001</v>
      </c>
      <c r="T244" s="69">
        <v>1394.12420382</v>
      </c>
      <c r="U244" s="69">
        <v>1365.4784689000001</v>
      </c>
      <c r="V244" s="69">
        <v>1431.5040650399999</v>
      </c>
      <c r="W244" s="69">
        <v>1469.1498316499999</v>
      </c>
      <c r="X244" s="69">
        <v>1480.32618026</v>
      </c>
      <c r="Y244" s="69">
        <v>1470.84327087</v>
      </c>
    </row>
    <row r="245" spans="1:25" x14ac:dyDescent="0.25">
      <c r="A245" s="52">
        <v>28</v>
      </c>
      <c r="B245" s="69">
        <v>1512.85477178</v>
      </c>
      <c r="C245" s="69">
        <v>1470</v>
      </c>
      <c r="D245" s="69">
        <v>1331.1955593499999</v>
      </c>
      <c r="E245" s="69">
        <v>1379.8195876299999</v>
      </c>
      <c r="F245" s="69">
        <v>1373.79220779</v>
      </c>
      <c r="G245" s="69">
        <v>1367.3611111099999</v>
      </c>
      <c r="H245" s="69">
        <v>1351.21888412</v>
      </c>
      <c r="I245" s="69">
        <v>1369.37341236</v>
      </c>
      <c r="J245" s="69">
        <v>1362.0276873</v>
      </c>
      <c r="K245" s="69">
        <v>1403.72830189</v>
      </c>
      <c r="L245" s="69">
        <v>1426.62192394</v>
      </c>
      <c r="M245" s="69">
        <v>1436.2838915499999</v>
      </c>
      <c r="N245" s="69">
        <v>1432.8135313499999</v>
      </c>
      <c r="O245" s="69">
        <v>1418.65079365</v>
      </c>
      <c r="P245" s="69">
        <v>1490.05150215</v>
      </c>
      <c r="Q245" s="69">
        <v>1491.77192982</v>
      </c>
      <c r="R245" s="69">
        <v>1476.9333333300001</v>
      </c>
      <c r="S245" s="69">
        <v>1457.46478873</v>
      </c>
      <c r="T245" s="69">
        <v>1453.05951383</v>
      </c>
      <c r="U245" s="69">
        <v>1454.2821158700001</v>
      </c>
      <c r="V245" s="69">
        <v>1454.34447301</v>
      </c>
      <c r="W245" s="69">
        <v>1469.01333333</v>
      </c>
      <c r="X245" s="69">
        <v>1482.0145190600001</v>
      </c>
      <c r="Y245" s="69">
        <v>1457.15571557</v>
      </c>
    </row>
    <row r="246" spans="1:25" x14ac:dyDescent="0.25">
      <c r="A246" s="52">
        <v>29</v>
      </c>
      <c r="B246" s="69">
        <v>1456.5034965</v>
      </c>
      <c r="C246" s="69">
        <v>1435.7244444400001</v>
      </c>
      <c r="D246" s="69">
        <v>1369.30044843</v>
      </c>
      <c r="E246" s="69">
        <v>1425.7502246199999</v>
      </c>
      <c r="F246" s="69">
        <v>1423.5267452400001</v>
      </c>
      <c r="G246" s="69">
        <v>1402.2706630299999</v>
      </c>
      <c r="H246" s="69">
        <v>1375.8855098399999</v>
      </c>
      <c r="I246" s="69">
        <v>1485.7105263200001</v>
      </c>
      <c r="J246" s="69">
        <v>1500.01679261</v>
      </c>
      <c r="K246" s="69">
        <v>1507.9520865500001</v>
      </c>
      <c r="L246" s="69">
        <v>1503.7272727300001</v>
      </c>
      <c r="M246" s="69">
        <v>1497.9318734799999</v>
      </c>
      <c r="N246" s="69">
        <v>1546.5133779299999</v>
      </c>
      <c r="O246" s="69">
        <v>1491.4592658900001</v>
      </c>
      <c r="P246" s="69">
        <v>1474.90861619</v>
      </c>
      <c r="Q246" s="69">
        <v>1478.9492431000001</v>
      </c>
      <c r="R246" s="69">
        <v>1480.2254283100001</v>
      </c>
      <c r="S246" s="69">
        <v>1481.7704626300001</v>
      </c>
      <c r="T246" s="69">
        <v>1524.0558848400001</v>
      </c>
      <c r="U246" s="69">
        <v>1521.5423728799999</v>
      </c>
      <c r="V246" s="69">
        <v>1500.48442907</v>
      </c>
      <c r="W246" s="69">
        <v>1477.6660682199999</v>
      </c>
      <c r="X246" s="69">
        <v>1475.07791017</v>
      </c>
      <c r="Y246" s="69">
        <v>1486.2056414900001</v>
      </c>
    </row>
    <row r="247" spans="1:25" x14ac:dyDescent="0.25">
      <c r="A247" s="52">
        <v>30</v>
      </c>
      <c r="B247" s="69">
        <v>1492.0087336199999</v>
      </c>
      <c r="C247" s="69">
        <v>1499.0901137400001</v>
      </c>
      <c r="D247" s="69">
        <v>1516.4116094999999</v>
      </c>
      <c r="E247" s="69">
        <v>1495.20282187</v>
      </c>
      <c r="F247" s="69">
        <v>1451.76628011</v>
      </c>
      <c r="G247" s="69">
        <v>1463.0500894500001</v>
      </c>
      <c r="H247" s="69">
        <v>1455.9842519700001</v>
      </c>
      <c r="I247" s="69">
        <v>1239.14950761</v>
      </c>
      <c r="J247" s="69">
        <v>1242.0790377999999</v>
      </c>
      <c r="K247" s="69">
        <v>1260.8512330900001</v>
      </c>
      <c r="L247" s="69">
        <v>1250.7661927300001</v>
      </c>
      <c r="M247" s="69">
        <v>1290.7358156</v>
      </c>
      <c r="N247" s="69">
        <v>1276.2818181800001</v>
      </c>
      <c r="O247" s="69">
        <v>1273.59269933</v>
      </c>
      <c r="P247" s="69">
        <v>1276.45833333</v>
      </c>
      <c r="Q247" s="69">
        <v>1280.4797742200001</v>
      </c>
      <c r="R247" s="69">
        <v>1272.4881740799999</v>
      </c>
      <c r="S247" s="69">
        <v>1230.50632911</v>
      </c>
      <c r="T247" s="69">
        <v>1304.90163934</v>
      </c>
      <c r="U247" s="69">
        <v>1413.15447154</v>
      </c>
      <c r="V247" s="69">
        <v>1272.66055046</v>
      </c>
      <c r="W247" s="69">
        <v>1271.71453438</v>
      </c>
      <c r="X247" s="69">
        <v>1277.31277533</v>
      </c>
      <c r="Y247" s="69">
        <v>1277.2630646600001</v>
      </c>
    </row>
    <row r="248" spans="1:25" outlineLevel="1" x14ac:dyDescent="0.25">
      <c r="A248" s="52">
        <v>31</v>
      </c>
      <c r="B248" s="69">
        <v>1439.5607235099999</v>
      </c>
      <c r="C248" s="69">
        <v>1557.2751558299999</v>
      </c>
      <c r="D248" s="69">
        <v>1403.23843416</v>
      </c>
      <c r="E248" s="69">
        <v>1397.1922054900001</v>
      </c>
      <c r="F248" s="69">
        <v>1390.54625551</v>
      </c>
      <c r="G248" s="69">
        <v>1405.69395018</v>
      </c>
      <c r="H248" s="69">
        <v>1425.40969163</v>
      </c>
      <c r="I248" s="69">
        <v>1504.2224152900001</v>
      </c>
      <c r="J248" s="69">
        <v>1475.0127226499999</v>
      </c>
      <c r="K248" s="69">
        <v>1521.9321766600001</v>
      </c>
      <c r="L248" s="69">
        <v>1581.0246533100001</v>
      </c>
      <c r="M248" s="69">
        <v>1580.9547738700001</v>
      </c>
      <c r="N248" s="69">
        <v>1561.33333333</v>
      </c>
      <c r="O248" s="69">
        <v>1511.3628318599999</v>
      </c>
      <c r="P248" s="69">
        <v>1352.2807017499999</v>
      </c>
      <c r="Q248" s="69">
        <v>1349.30051813</v>
      </c>
      <c r="R248" s="69">
        <v>1474.9823321599999</v>
      </c>
      <c r="S248" s="69">
        <v>1491.23575811</v>
      </c>
      <c r="T248" s="69">
        <v>1470.7471264400001</v>
      </c>
      <c r="U248" s="69">
        <v>1503.66694011</v>
      </c>
      <c r="V248" s="69">
        <v>1471.29382304</v>
      </c>
      <c r="W248" s="69">
        <v>1518.77777778</v>
      </c>
      <c r="X248" s="69">
        <v>1294.72868217</v>
      </c>
      <c r="Y248" s="69">
        <v>1289.7748917700001</v>
      </c>
    </row>
    <row r="249" spans="1:25" x14ac:dyDescent="0.25">
      <c r="B249" s="74">
        <v>1</v>
      </c>
      <c r="C249" s="74">
        <v>2</v>
      </c>
      <c r="D249" s="74">
        <v>3</v>
      </c>
      <c r="E249" s="74">
        <v>4</v>
      </c>
      <c r="F249" s="74">
        <v>5</v>
      </c>
      <c r="G249" s="74">
        <v>6</v>
      </c>
      <c r="H249" s="74">
        <v>7</v>
      </c>
      <c r="I249" s="74">
        <v>8</v>
      </c>
      <c r="J249" s="74">
        <v>9</v>
      </c>
      <c r="K249" s="74">
        <v>10</v>
      </c>
      <c r="L249" s="74">
        <v>11</v>
      </c>
      <c r="M249" s="74">
        <v>12</v>
      </c>
      <c r="N249" s="74">
        <v>13</v>
      </c>
      <c r="O249" s="74">
        <v>14</v>
      </c>
      <c r="P249" s="74">
        <v>15</v>
      </c>
      <c r="Q249" s="74">
        <v>16</v>
      </c>
      <c r="R249" s="74">
        <v>17</v>
      </c>
      <c r="S249" s="74">
        <v>18</v>
      </c>
      <c r="T249" s="74">
        <v>19</v>
      </c>
      <c r="U249" s="74">
        <v>20</v>
      </c>
      <c r="V249" s="74">
        <v>21</v>
      </c>
      <c r="W249" s="74">
        <v>22</v>
      </c>
      <c r="X249" s="74">
        <v>23</v>
      </c>
      <c r="Y249" s="74">
        <v>24</v>
      </c>
    </row>
    <row r="250" spans="1:25" ht="18.75" x14ac:dyDescent="0.25">
      <c r="A250" s="111" t="s">
        <v>67</v>
      </c>
      <c r="B250" s="112" t="s">
        <v>120</v>
      </c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12"/>
      <c r="X250" s="112"/>
      <c r="Y250" s="112"/>
    </row>
    <row r="251" spans="1:25" x14ac:dyDescent="0.25">
      <c r="A251" s="111"/>
      <c r="B251" s="51" t="s">
        <v>69</v>
      </c>
      <c r="C251" s="51" t="s">
        <v>70</v>
      </c>
      <c r="D251" s="51" t="s">
        <v>71</v>
      </c>
      <c r="E251" s="51" t="s">
        <v>72</v>
      </c>
      <c r="F251" s="51" t="s">
        <v>73</v>
      </c>
      <c r="G251" s="51" t="s">
        <v>74</v>
      </c>
      <c r="H251" s="51" t="s">
        <v>75</v>
      </c>
      <c r="I251" s="51" t="s">
        <v>76</v>
      </c>
      <c r="J251" s="51" t="s">
        <v>77</v>
      </c>
      <c r="K251" s="51" t="s">
        <v>78</v>
      </c>
      <c r="L251" s="51" t="s">
        <v>79</v>
      </c>
      <c r="M251" s="51" t="s">
        <v>80</v>
      </c>
      <c r="N251" s="51" t="s">
        <v>81</v>
      </c>
      <c r="O251" s="51" t="s">
        <v>82</v>
      </c>
      <c r="P251" s="51" t="s">
        <v>83</v>
      </c>
      <c r="Q251" s="51" t="s">
        <v>84</v>
      </c>
      <c r="R251" s="51" t="s">
        <v>85</v>
      </c>
      <c r="S251" s="51" t="s">
        <v>86</v>
      </c>
      <c r="T251" s="51" t="s">
        <v>87</v>
      </c>
      <c r="U251" s="51" t="s">
        <v>88</v>
      </c>
      <c r="V251" s="51" t="s">
        <v>89</v>
      </c>
      <c r="W251" s="51" t="s">
        <v>90</v>
      </c>
      <c r="X251" s="51" t="s">
        <v>91</v>
      </c>
      <c r="Y251" s="51" t="s">
        <v>92</v>
      </c>
    </row>
    <row r="252" spans="1:25" x14ac:dyDescent="0.25">
      <c r="A252" s="52">
        <v>1</v>
      </c>
      <c r="B252" s="69">
        <v>400.80757268999997</v>
      </c>
      <c r="C252" s="69">
        <v>394.05808237000002</v>
      </c>
      <c r="D252" s="69">
        <v>409.04697499000002</v>
      </c>
      <c r="E252" s="69">
        <v>409.97520680999997</v>
      </c>
      <c r="F252" s="69">
        <v>413.25904727</v>
      </c>
      <c r="G252" s="69">
        <v>407.37084501999999</v>
      </c>
      <c r="H252" s="69">
        <v>399.82621076999999</v>
      </c>
      <c r="I252" s="69">
        <v>392.69518213999999</v>
      </c>
      <c r="J252" s="69">
        <v>381.56428427999998</v>
      </c>
      <c r="K252" s="69">
        <v>377.55721806999998</v>
      </c>
      <c r="L252" s="69">
        <v>370.80907807</v>
      </c>
      <c r="M252" s="69">
        <v>372.91755245000002</v>
      </c>
      <c r="N252" s="69">
        <v>374.44805051999998</v>
      </c>
      <c r="O252" s="69">
        <v>381.41681863000002</v>
      </c>
      <c r="P252" s="69">
        <v>384.32917175</v>
      </c>
      <c r="Q252" s="69">
        <v>385.79158448999999</v>
      </c>
      <c r="R252" s="69">
        <v>384.31654542000001</v>
      </c>
      <c r="S252" s="69">
        <v>373.37857018</v>
      </c>
      <c r="T252" s="69">
        <v>372.03546494</v>
      </c>
      <c r="U252" s="69">
        <v>374.42047831999997</v>
      </c>
      <c r="V252" s="69">
        <v>375.27626534000001</v>
      </c>
      <c r="W252" s="69">
        <v>380.51129939999998</v>
      </c>
      <c r="X252" s="69">
        <v>382.29530799999998</v>
      </c>
      <c r="Y252" s="69">
        <v>381.21492827999998</v>
      </c>
    </row>
    <row r="253" spans="1:25" x14ac:dyDescent="0.25">
      <c r="A253" s="52">
        <v>2</v>
      </c>
      <c r="B253" s="69">
        <v>406.35879881</v>
      </c>
      <c r="C253" s="69">
        <v>406.60914281999999</v>
      </c>
      <c r="D253" s="69">
        <v>412.36973616</v>
      </c>
      <c r="E253" s="69">
        <v>413.48807038000001</v>
      </c>
      <c r="F253" s="69">
        <v>423.45760962999998</v>
      </c>
      <c r="G253" s="69">
        <v>416.12834838999999</v>
      </c>
      <c r="H253" s="69">
        <v>409.63852308999998</v>
      </c>
      <c r="I253" s="69">
        <v>403.06910484000002</v>
      </c>
      <c r="J253" s="69">
        <v>394.67414348</v>
      </c>
      <c r="K253" s="69">
        <v>388.82197165999997</v>
      </c>
      <c r="L253" s="69">
        <v>385.72525648999999</v>
      </c>
      <c r="M253" s="69">
        <v>383.97192838000001</v>
      </c>
      <c r="N253" s="69">
        <v>389.87901955000001</v>
      </c>
      <c r="O253" s="69">
        <v>391.31234640000002</v>
      </c>
      <c r="P253" s="69">
        <v>393.38757114999999</v>
      </c>
      <c r="Q253" s="69">
        <v>394.95007277000002</v>
      </c>
      <c r="R253" s="69">
        <v>386.27893642999999</v>
      </c>
      <c r="S253" s="69">
        <v>384.13013582000002</v>
      </c>
      <c r="T253" s="69">
        <v>376.63041246</v>
      </c>
      <c r="U253" s="69">
        <v>379.28802590999999</v>
      </c>
      <c r="V253" s="69">
        <v>381.98145074000001</v>
      </c>
      <c r="W253" s="69">
        <v>384.92197742000002</v>
      </c>
      <c r="X253" s="69">
        <v>391.03568851</v>
      </c>
      <c r="Y253" s="69">
        <v>399.793317</v>
      </c>
    </row>
    <row r="254" spans="1:25" x14ac:dyDescent="0.25">
      <c r="A254" s="52">
        <v>3</v>
      </c>
      <c r="B254" s="69">
        <v>369.51927425000002</v>
      </c>
      <c r="C254" s="69">
        <v>373.27753122000001</v>
      </c>
      <c r="D254" s="69">
        <v>379.70869018000002</v>
      </c>
      <c r="E254" s="69">
        <v>389.41149525999998</v>
      </c>
      <c r="F254" s="69">
        <v>396.16938954</v>
      </c>
      <c r="G254" s="69">
        <v>392.17453469999998</v>
      </c>
      <c r="H254" s="69">
        <v>388.31352662</v>
      </c>
      <c r="I254" s="69">
        <v>384.77352624999997</v>
      </c>
      <c r="J254" s="69">
        <v>376.36034237000001</v>
      </c>
      <c r="K254" s="69">
        <v>373.58350789999997</v>
      </c>
      <c r="L254" s="69">
        <v>367.92451502</v>
      </c>
      <c r="M254" s="69">
        <v>369.47507903000002</v>
      </c>
      <c r="N254" s="69">
        <v>364.01220124000002</v>
      </c>
      <c r="O254" s="69">
        <v>366.29306975999998</v>
      </c>
      <c r="P254" s="69">
        <v>370.76935308999998</v>
      </c>
      <c r="Q254" s="69">
        <v>378.77705752999998</v>
      </c>
      <c r="R254" s="69">
        <v>379.55644316000001</v>
      </c>
      <c r="S254" s="69">
        <v>368.20329385000002</v>
      </c>
      <c r="T254" s="69">
        <v>357.86456876</v>
      </c>
      <c r="U254" s="69">
        <v>360.72514914999999</v>
      </c>
      <c r="V254" s="69">
        <v>366.79367036999997</v>
      </c>
      <c r="W254" s="69">
        <v>367.94525693000003</v>
      </c>
      <c r="X254" s="69">
        <v>371.20878462000002</v>
      </c>
      <c r="Y254" s="69">
        <v>372.08335943999998</v>
      </c>
    </row>
    <row r="255" spans="1:25" x14ac:dyDescent="0.25">
      <c r="A255" s="52">
        <v>4</v>
      </c>
      <c r="B255" s="69">
        <v>381.76309887000002</v>
      </c>
      <c r="C255" s="69">
        <v>394.41212784999999</v>
      </c>
      <c r="D255" s="69">
        <v>403.80169848000003</v>
      </c>
      <c r="E255" s="69">
        <v>407.27418453000001</v>
      </c>
      <c r="F255" s="69">
        <v>407.57605762999998</v>
      </c>
      <c r="G255" s="69">
        <v>407.78477551999998</v>
      </c>
      <c r="H255" s="69">
        <v>410.52753412999999</v>
      </c>
      <c r="I255" s="69">
        <v>401.76818467999999</v>
      </c>
      <c r="J255" s="69">
        <v>396.51144123</v>
      </c>
      <c r="K255" s="69">
        <v>383.97465118000002</v>
      </c>
      <c r="L255" s="69">
        <v>375.96290241999998</v>
      </c>
      <c r="M255" s="69">
        <v>376.94763931</v>
      </c>
      <c r="N255" s="69">
        <v>379.25268455999998</v>
      </c>
      <c r="O255" s="69">
        <v>380.23554428</v>
      </c>
      <c r="P255" s="69">
        <v>383.22179664999999</v>
      </c>
      <c r="Q255" s="69">
        <v>383.69769874000002</v>
      </c>
      <c r="R255" s="69">
        <v>379.05508626</v>
      </c>
      <c r="S255" s="69">
        <v>370.01605609000001</v>
      </c>
      <c r="T255" s="69">
        <v>370.59117810999999</v>
      </c>
      <c r="U255" s="69">
        <v>374.70580382999998</v>
      </c>
      <c r="V255" s="69">
        <v>379.12901879999998</v>
      </c>
      <c r="W255" s="69">
        <v>381.13617148999998</v>
      </c>
      <c r="X255" s="69">
        <v>387.67905574000002</v>
      </c>
      <c r="Y255" s="69">
        <v>391.63732090000002</v>
      </c>
    </row>
    <row r="256" spans="1:25" x14ac:dyDescent="0.25">
      <c r="A256" s="52">
        <v>5</v>
      </c>
      <c r="B256" s="69">
        <v>394.44314799</v>
      </c>
      <c r="C256" s="69">
        <v>403.51845992</v>
      </c>
      <c r="D256" s="69">
        <v>400.78239486000001</v>
      </c>
      <c r="E256" s="69">
        <v>404.38241676000001</v>
      </c>
      <c r="F256" s="69">
        <v>406.93260887999998</v>
      </c>
      <c r="G256" s="69">
        <v>405.26714909999998</v>
      </c>
      <c r="H256" s="69">
        <v>392.93768306999999</v>
      </c>
      <c r="I256" s="69">
        <v>383.31712200999999</v>
      </c>
      <c r="J256" s="69">
        <v>383.87060246999999</v>
      </c>
      <c r="K256" s="69">
        <v>380.09129519999999</v>
      </c>
      <c r="L256" s="69">
        <v>376.14526000000001</v>
      </c>
      <c r="M256" s="69">
        <v>380.39915937000001</v>
      </c>
      <c r="N256" s="69">
        <v>382.64221029999999</v>
      </c>
      <c r="O256" s="69">
        <v>382.81645796999999</v>
      </c>
      <c r="P256" s="69">
        <v>384.53909270000003</v>
      </c>
      <c r="Q256" s="69">
        <v>384.00795849000002</v>
      </c>
      <c r="R256" s="69">
        <v>380.6991822</v>
      </c>
      <c r="S256" s="69">
        <v>370.06295166000001</v>
      </c>
      <c r="T256" s="69">
        <v>365.70774132999998</v>
      </c>
      <c r="U256" s="69">
        <v>365.01786195</v>
      </c>
      <c r="V256" s="69">
        <v>373.62131371999999</v>
      </c>
      <c r="W256" s="69">
        <v>380.64808527999998</v>
      </c>
      <c r="X256" s="69">
        <v>387.40916427000002</v>
      </c>
      <c r="Y256" s="69">
        <v>388.52613153999999</v>
      </c>
    </row>
    <row r="257" spans="1:25" x14ac:dyDescent="0.25">
      <c r="A257" s="52">
        <v>6</v>
      </c>
      <c r="B257" s="69">
        <v>373.74411450000002</v>
      </c>
      <c r="C257" s="69">
        <v>381.72039610000002</v>
      </c>
      <c r="D257" s="69">
        <v>388.72540156999997</v>
      </c>
      <c r="E257" s="69">
        <v>389.72593246999998</v>
      </c>
      <c r="F257" s="69">
        <v>395.46911005999999</v>
      </c>
      <c r="G257" s="69">
        <v>388.41376070000001</v>
      </c>
      <c r="H257" s="69">
        <v>379.79493057000002</v>
      </c>
      <c r="I257" s="69">
        <v>362.80084596</v>
      </c>
      <c r="J257" s="69">
        <v>363.70859408000001</v>
      </c>
      <c r="K257" s="69">
        <v>359.70408222999998</v>
      </c>
      <c r="L257" s="69">
        <v>360.54251957999998</v>
      </c>
      <c r="M257" s="69">
        <v>359.2561493</v>
      </c>
      <c r="N257" s="69">
        <v>361.36565171000001</v>
      </c>
      <c r="O257" s="69">
        <v>356.20558994999999</v>
      </c>
      <c r="P257" s="69">
        <v>357.23729029999998</v>
      </c>
      <c r="Q257" s="69">
        <v>356.32861535000001</v>
      </c>
      <c r="R257" s="69">
        <v>353.56227946000001</v>
      </c>
      <c r="S257" s="69">
        <v>349.92692657999999</v>
      </c>
      <c r="T257" s="69">
        <v>343.86301491</v>
      </c>
      <c r="U257" s="69">
        <v>346.07636651000001</v>
      </c>
      <c r="V257" s="69">
        <v>353.39639791000002</v>
      </c>
      <c r="W257" s="69">
        <v>362.93492925999999</v>
      </c>
      <c r="X257" s="69">
        <v>363.82585607999999</v>
      </c>
      <c r="Y257" s="69">
        <v>379.82375583999999</v>
      </c>
    </row>
    <row r="258" spans="1:25" x14ac:dyDescent="0.25">
      <c r="A258" s="52">
        <v>7</v>
      </c>
      <c r="B258" s="69">
        <v>372.38871384999999</v>
      </c>
      <c r="C258" s="69">
        <v>379.73946279</v>
      </c>
      <c r="D258" s="69">
        <v>384.15803884000002</v>
      </c>
      <c r="E258" s="69">
        <v>383.87215343000003</v>
      </c>
      <c r="F258" s="69">
        <v>385.04922806000002</v>
      </c>
      <c r="G258" s="69">
        <v>381.94724486000001</v>
      </c>
      <c r="H258" s="69">
        <v>379.89142158999999</v>
      </c>
      <c r="I258" s="69">
        <v>368.46103025000002</v>
      </c>
      <c r="J258" s="69">
        <v>363.62640478999998</v>
      </c>
      <c r="K258" s="69">
        <v>369.98830471999997</v>
      </c>
      <c r="L258" s="69">
        <v>369.09488542999998</v>
      </c>
      <c r="M258" s="69">
        <v>367.91117216999999</v>
      </c>
      <c r="N258" s="69">
        <v>371.63802081</v>
      </c>
      <c r="O258" s="69">
        <v>371.17600528000003</v>
      </c>
      <c r="P258" s="69">
        <v>372.80622984000001</v>
      </c>
      <c r="Q258" s="69">
        <v>374.63441986999999</v>
      </c>
      <c r="R258" s="69">
        <v>369.43287486000003</v>
      </c>
      <c r="S258" s="69">
        <v>360.92558079999998</v>
      </c>
      <c r="T258" s="69">
        <v>359.86698501000001</v>
      </c>
      <c r="U258" s="69">
        <v>363.50057318</v>
      </c>
      <c r="V258" s="69">
        <v>364.08712667999998</v>
      </c>
      <c r="W258" s="69">
        <v>370.86219892999998</v>
      </c>
      <c r="X258" s="69">
        <v>366.12942392999997</v>
      </c>
      <c r="Y258" s="69">
        <v>369.69655884000002</v>
      </c>
    </row>
    <row r="259" spans="1:25" x14ac:dyDescent="0.25">
      <c r="A259" s="52">
        <v>8</v>
      </c>
      <c r="B259" s="69">
        <v>426.19603074000003</v>
      </c>
      <c r="C259" s="69">
        <v>431.31373122999997</v>
      </c>
      <c r="D259" s="69">
        <v>429.73489811000002</v>
      </c>
      <c r="E259" s="69">
        <v>421.76938725000002</v>
      </c>
      <c r="F259" s="69">
        <v>417.86335989999998</v>
      </c>
      <c r="G259" s="69">
        <v>405.59973157000002</v>
      </c>
      <c r="H259" s="69">
        <v>396.94661442</v>
      </c>
      <c r="I259" s="69">
        <v>393.46768735000001</v>
      </c>
      <c r="J259" s="69">
        <v>386.90634720000003</v>
      </c>
      <c r="K259" s="69">
        <v>384.76527615999998</v>
      </c>
      <c r="L259" s="69">
        <v>387.54258564999998</v>
      </c>
      <c r="M259" s="69">
        <v>395.16029739999999</v>
      </c>
      <c r="N259" s="69">
        <v>397.69218969999997</v>
      </c>
      <c r="O259" s="69">
        <v>397.94824973999999</v>
      </c>
      <c r="P259" s="69">
        <v>398.63578887</v>
      </c>
      <c r="Q259" s="69">
        <v>396.08353152000001</v>
      </c>
      <c r="R259" s="69">
        <v>384.16382886999997</v>
      </c>
      <c r="S259" s="69">
        <v>374.37705009000001</v>
      </c>
      <c r="T259" s="69">
        <v>382.05877355000001</v>
      </c>
      <c r="U259" s="69">
        <v>386.24811914999998</v>
      </c>
      <c r="V259" s="69">
        <v>390.15228467999998</v>
      </c>
      <c r="W259" s="69">
        <v>398.99642243</v>
      </c>
      <c r="X259" s="69">
        <v>398.22921229999997</v>
      </c>
      <c r="Y259" s="69">
        <v>418.84969998999998</v>
      </c>
    </row>
    <row r="260" spans="1:25" x14ac:dyDescent="0.25">
      <c r="A260" s="52">
        <v>9</v>
      </c>
      <c r="B260" s="69">
        <v>397.74955870000002</v>
      </c>
      <c r="C260" s="69">
        <v>400.68601403000002</v>
      </c>
      <c r="D260" s="69">
        <v>403.94463218999999</v>
      </c>
      <c r="E260" s="69">
        <v>407.82091055000001</v>
      </c>
      <c r="F260" s="69">
        <v>410.45395760000002</v>
      </c>
      <c r="G260" s="69">
        <v>406.11994686000003</v>
      </c>
      <c r="H260" s="69">
        <v>407.09822506</v>
      </c>
      <c r="I260" s="69">
        <v>395.67272028000002</v>
      </c>
      <c r="J260" s="69">
        <v>391.94623779</v>
      </c>
      <c r="K260" s="69">
        <v>387.53773537000001</v>
      </c>
      <c r="L260" s="69">
        <v>384.89748638999998</v>
      </c>
      <c r="M260" s="69">
        <v>382.32157158000001</v>
      </c>
      <c r="N260" s="69">
        <v>383.67111776000002</v>
      </c>
      <c r="O260" s="69">
        <v>387.70894204000001</v>
      </c>
      <c r="P260" s="69">
        <v>389.40631034</v>
      </c>
      <c r="Q260" s="69">
        <v>389.15261820000001</v>
      </c>
      <c r="R260" s="69">
        <v>388.18975783000002</v>
      </c>
      <c r="S260" s="69">
        <v>379.97831875000003</v>
      </c>
      <c r="T260" s="69">
        <v>374.17976364999998</v>
      </c>
      <c r="U260" s="69">
        <v>374.63674979000001</v>
      </c>
      <c r="V260" s="69">
        <v>378.10808008999999</v>
      </c>
      <c r="W260" s="69">
        <v>385.07703113999997</v>
      </c>
      <c r="X260" s="69">
        <v>387.47861902</v>
      </c>
      <c r="Y260" s="69">
        <v>391.03500387000003</v>
      </c>
    </row>
    <row r="261" spans="1:25" x14ac:dyDescent="0.25">
      <c r="A261" s="52">
        <v>10</v>
      </c>
      <c r="B261" s="69">
        <v>400.51668931</v>
      </c>
      <c r="C261" s="69">
        <v>404.84755568000003</v>
      </c>
      <c r="D261" s="69">
        <v>419.60401581999997</v>
      </c>
      <c r="E261" s="69">
        <v>418.07418216999997</v>
      </c>
      <c r="F261" s="69">
        <v>412.90104313000001</v>
      </c>
      <c r="G261" s="69">
        <v>416.85464896000002</v>
      </c>
      <c r="H261" s="69">
        <v>413.72144429000002</v>
      </c>
      <c r="I261" s="69">
        <v>404.54798993999998</v>
      </c>
      <c r="J261" s="69">
        <v>395.61459079999997</v>
      </c>
      <c r="K261" s="69">
        <v>391.56767206000001</v>
      </c>
      <c r="L261" s="69">
        <v>387.18483986000001</v>
      </c>
      <c r="M261" s="69">
        <v>390.81579192999999</v>
      </c>
      <c r="N261" s="69">
        <v>399.65114419000002</v>
      </c>
      <c r="O261" s="69">
        <v>402.75482820000002</v>
      </c>
      <c r="P261" s="69">
        <v>408.80383988</v>
      </c>
      <c r="Q261" s="69">
        <v>409.02736127999998</v>
      </c>
      <c r="R261" s="69">
        <v>398.84199755999998</v>
      </c>
      <c r="S261" s="69">
        <v>389.37000548999998</v>
      </c>
      <c r="T261" s="69">
        <v>390.93012190000002</v>
      </c>
      <c r="U261" s="69">
        <v>390.49514836999998</v>
      </c>
      <c r="V261" s="69">
        <v>394.00115880999999</v>
      </c>
      <c r="W261" s="69">
        <v>394.79113509000001</v>
      </c>
      <c r="X261" s="69">
        <v>398.35700129000003</v>
      </c>
      <c r="Y261" s="69">
        <v>404.67312179999999</v>
      </c>
    </row>
    <row r="262" spans="1:25" x14ac:dyDescent="0.25">
      <c r="A262" s="52">
        <v>11</v>
      </c>
      <c r="B262" s="69">
        <v>404.62949019000001</v>
      </c>
      <c r="C262" s="69">
        <v>403.88493268000002</v>
      </c>
      <c r="D262" s="69">
        <v>405.01690653000003</v>
      </c>
      <c r="E262" s="69">
        <v>407.76648643999999</v>
      </c>
      <c r="F262" s="69">
        <v>410.62310258000002</v>
      </c>
      <c r="G262" s="69">
        <v>406.95988769000002</v>
      </c>
      <c r="H262" s="69">
        <v>405.23483361000001</v>
      </c>
      <c r="I262" s="69">
        <v>394.83881931000002</v>
      </c>
      <c r="J262" s="69">
        <v>384.06473303000001</v>
      </c>
      <c r="K262" s="69">
        <v>372.93278088</v>
      </c>
      <c r="L262" s="69">
        <v>374.91803973999998</v>
      </c>
      <c r="M262" s="69">
        <v>377.57897193000002</v>
      </c>
      <c r="N262" s="69">
        <v>387.40230323999998</v>
      </c>
      <c r="O262" s="69">
        <v>393.30597526999998</v>
      </c>
      <c r="P262" s="69">
        <v>395.81990960000002</v>
      </c>
      <c r="Q262" s="69">
        <v>393.03576122999999</v>
      </c>
      <c r="R262" s="69">
        <v>382.62922538999999</v>
      </c>
      <c r="S262" s="69">
        <v>368.45558433999997</v>
      </c>
      <c r="T262" s="69">
        <v>376.21010732000002</v>
      </c>
      <c r="U262" s="69">
        <v>381.23926397999998</v>
      </c>
      <c r="V262" s="69">
        <v>385.24528721000001</v>
      </c>
      <c r="W262" s="69">
        <v>389.07030583</v>
      </c>
      <c r="X262" s="69">
        <v>394.353587</v>
      </c>
      <c r="Y262" s="69">
        <v>402.90132729999999</v>
      </c>
    </row>
    <row r="263" spans="1:25" x14ac:dyDescent="0.25">
      <c r="A263" s="52">
        <v>12</v>
      </c>
      <c r="B263" s="69">
        <v>382.34511449000001</v>
      </c>
      <c r="C263" s="69">
        <v>386.13963670999999</v>
      </c>
      <c r="D263" s="69">
        <v>389.19796070000001</v>
      </c>
      <c r="E263" s="69">
        <v>391.52248725999999</v>
      </c>
      <c r="F263" s="69">
        <v>395.06838964999997</v>
      </c>
      <c r="G263" s="69">
        <v>391.67700852000002</v>
      </c>
      <c r="H263" s="69">
        <v>388.00310216000003</v>
      </c>
      <c r="I263" s="69">
        <v>345.52723350000002</v>
      </c>
      <c r="J263" s="69">
        <v>322.84614691000002</v>
      </c>
      <c r="K263" s="69">
        <v>315.40241709999998</v>
      </c>
      <c r="L263" s="69">
        <v>339.22934043999999</v>
      </c>
      <c r="M263" s="69">
        <v>339.60596592000002</v>
      </c>
      <c r="N263" s="69">
        <v>360.88564251000003</v>
      </c>
      <c r="O263" s="69">
        <v>355.21414586999998</v>
      </c>
      <c r="P263" s="69">
        <v>357.03175849000002</v>
      </c>
      <c r="Q263" s="69">
        <v>358.92943522000002</v>
      </c>
      <c r="R263" s="69">
        <v>337.00614710999997</v>
      </c>
      <c r="S263" s="69">
        <v>324.88210086999999</v>
      </c>
      <c r="T263" s="69">
        <v>323.94799105999999</v>
      </c>
      <c r="U263" s="69">
        <v>342.79591808999999</v>
      </c>
      <c r="V263" s="69">
        <v>369.15339408</v>
      </c>
      <c r="W263" s="69">
        <v>370.4450956</v>
      </c>
      <c r="X263" s="69">
        <v>368.80534132999998</v>
      </c>
      <c r="Y263" s="69">
        <v>380.38999372000001</v>
      </c>
    </row>
    <row r="264" spans="1:25" x14ac:dyDescent="0.25">
      <c r="A264" s="52">
        <v>13</v>
      </c>
      <c r="B264" s="69">
        <v>396.32159452000002</v>
      </c>
      <c r="C264" s="69">
        <v>404.68801497999999</v>
      </c>
      <c r="D264" s="69">
        <v>409.57286474</v>
      </c>
      <c r="E264" s="69">
        <v>413.32272917</v>
      </c>
      <c r="F264" s="69">
        <v>415.75798700000001</v>
      </c>
      <c r="G264" s="69">
        <v>413.14212529999998</v>
      </c>
      <c r="H264" s="69">
        <v>402.30649031000002</v>
      </c>
      <c r="I264" s="69">
        <v>394.43641586000001</v>
      </c>
      <c r="J264" s="69">
        <v>396.26058353000002</v>
      </c>
      <c r="K264" s="69">
        <v>388.73902849000001</v>
      </c>
      <c r="L264" s="69">
        <v>386.32411065000002</v>
      </c>
      <c r="M264" s="69">
        <v>389.19164906999998</v>
      </c>
      <c r="N264" s="69">
        <v>390.11641491</v>
      </c>
      <c r="O264" s="69">
        <v>404.32601246000002</v>
      </c>
      <c r="P264" s="69">
        <v>406.22375598000002</v>
      </c>
      <c r="Q264" s="69">
        <v>401.65156741999999</v>
      </c>
      <c r="R264" s="69">
        <v>387.46411669999998</v>
      </c>
      <c r="S264" s="69">
        <v>380.70770949000001</v>
      </c>
      <c r="T264" s="69">
        <v>375.96468202</v>
      </c>
      <c r="U264" s="69">
        <v>370.45045090000002</v>
      </c>
      <c r="V264" s="69">
        <v>372.82915910000003</v>
      </c>
      <c r="W264" s="69">
        <v>384.81424586000003</v>
      </c>
      <c r="X264" s="69">
        <v>386.30497480999998</v>
      </c>
      <c r="Y264" s="69">
        <v>397.26049631000001</v>
      </c>
    </row>
    <row r="265" spans="1:25" x14ac:dyDescent="0.25">
      <c r="A265" s="52">
        <v>14</v>
      </c>
      <c r="B265" s="69">
        <v>383.70625509000001</v>
      </c>
      <c r="C265" s="69">
        <v>393.26108780999999</v>
      </c>
      <c r="D265" s="69">
        <v>398.85506658999998</v>
      </c>
      <c r="E265" s="69">
        <v>402.18308938000001</v>
      </c>
      <c r="F265" s="69">
        <v>409.44557577</v>
      </c>
      <c r="G265" s="69">
        <v>405.2117422</v>
      </c>
      <c r="H265" s="69">
        <v>399.34153812</v>
      </c>
      <c r="I265" s="69">
        <v>393.66821002</v>
      </c>
      <c r="J265" s="69">
        <v>395.04214538999997</v>
      </c>
      <c r="K265" s="69">
        <v>383.44085977999998</v>
      </c>
      <c r="L265" s="69">
        <v>383.59103402</v>
      </c>
      <c r="M265" s="69">
        <v>392.92087463000001</v>
      </c>
      <c r="N265" s="69">
        <v>390.02723627</v>
      </c>
      <c r="O265" s="69">
        <v>391.97220285999998</v>
      </c>
      <c r="P265" s="69">
        <v>394.66009293000002</v>
      </c>
      <c r="Q265" s="69">
        <v>394.10627717</v>
      </c>
      <c r="R265" s="69">
        <v>398.50612966</v>
      </c>
      <c r="S265" s="69">
        <v>393.52930097000001</v>
      </c>
      <c r="T265" s="69">
        <v>393.21788846999999</v>
      </c>
      <c r="U265" s="69">
        <v>394.78023767000002</v>
      </c>
      <c r="V265" s="69">
        <v>398.10567383</v>
      </c>
      <c r="W265" s="69">
        <v>391.68649581</v>
      </c>
      <c r="X265" s="69">
        <v>393.10301627000001</v>
      </c>
      <c r="Y265" s="69">
        <v>393.53485467000002</v>
      </c>
    </row>
    <row r="266" spans="1:25" x14ac:dyDescent="0.25">
      <c r="A266" s="52">
        <v>15</v>
      </c>
      <c r="B266" s="69">
        <v>373.92671410999998</v>
      </c>
      <c r="C266" s="69">
        <v>376.99205389000002</v>
      </c>
      <c r="D266" s="69">
        <v>380.96685356</v>
      </c>
      <c r="E266" s="69">
        <v>387.28001705999998</v>
      </c>
      <c r="F266" s="69">
        <v>399.26375910000002</v>
      </c>
      <c r="G266" s="69">
        <v>392.54541347000003</v>
      </c>
      <c r="H266" s="69">
        <v>384.06864156</v>
      </c>
      <c r="I266" s="69">
        <v>368.29803866999998</v>
      </c>
      <c r="J266" s="69">
        <v>360.25488158000002</v>
      </c>
      <c r="K266" s="69">
        <v>357.37172608999998</v>
      </c>
      <c r="L266" s="69">
        <v>353.47248743</v>
      </c>
      <c r="M266" s="69">
        <v>355.60859498000002</v>
      </c>
      <c r="N266" s="69">
        <v>360.52643339999997</v>
      </c>
      <c r="O266" s="69">
        <v>362.85782921999999</v>
      </c>
      <c r="P266" s="69">
        <v>366.67333851000001</v>
      </c>
      <c r="Q266" s="69">
        <v>369.15453179999997</v>
      </c>
      <c r="R266" s="69">
        <v>371.26741019999997</v>
      </c>
      <c r="S266" s="69">
        <v>360.94457213999999</v>
      </c>
      <c r="T266" s="69">
        <v>350.64591464</v>
      </c>
      <c r="U266" s="69">
        <v>351.14542695</v>
      </c>
      <c r="V266" s="69">
        <v>351.23295741999999</v>
      </c>
      <c r="W266" s="69">
        <v>356.09215528999999</v>
      </c>
      <c r="X266" s="69">
        <v>359.06500016000001</v>
      </c>
      <c r="Y266" s="69">
        <v>365.88792955999998</v>
      </c>
    </row>
    <row r="267" spans="1:25" x14ac:dyDescent="0.25">
      <c r="A267" s="52">
        <v>16</v>
      </c>
      <c r="B267" s="69">
        <v>408.00415065999999</v>
      </c>
      <c r="C267" s="69">
        <v>413.10568909</v>
      </c>
      <c r="D267" s="69">
        <v>413.99676161000002</v>
      </c>
      <c r="E267" s="69">
        <v>410.27654691999999</v>
      </c>
      <c r="F267" s="69">
        <v>407.57592893999998</v>
      </c>
      <c r="G267" s="69">
        <v>401.52331456000002</v>
      </c>
      <c r="H267" s="69">
        <v>387.81677317999998</v>
      </c>
      <c r="I267" s="69">
        <v>381.57422179999998</v>
      </c>
      <c r="J267" s="69">
        <v>375.10300762000003</v>
      </c>
      <c r="K267" s="69">
        <v>370.80948633000003</v>
      </c>
      <c r="L267" s="69">
        <v>372.48913426000001</v>
      </c>
      <c r="M267" s="69">
        <v>376.57926952999998</v>
      </c>
      <c r="N267" s="69">
        <v>383.49103762999999</v>
      </c>
      <c r="O267" s="69">
        <v>390.41743873000001</v>
      </c>
      <c r="P267" s="69">
        <v>395.09330301</v>
      </c>
      <c r="Q267" s="69">
        <v>394.82019087999998</v>
      </c>
      <c r="R267" s="69">
        <v>391.37011923</v>
      </c>
      <c r="S267" s="69">
        <v>378.43026551999998</v>
      </c>
      <c r="T267" s="69">
        <v>370.34936575</v>
      </c>
      <c r="U267" s="69">
        <v>372.30638083999997</v>
      </c>
      <c r="V267" s="69">
        <v>376.85410843</v>
      </c>
      <c r="W267" s="69">
        <v>380.07209786999999</v>
      </c>
      <c r="X267" s="69">
        <v>389.86065875000003</v>
      </c>
      <c r="Y267" s="69">
        <v>398.91444978999999</v>
      </c>
    </row>
    <row r="268" spans="1:25" x14ac:dyDescent="0.25">
      <c r="A268" s="52">
        <v>17</v>
      </c>
      <c r="B268" s="69">
        <v>374.69182045000002</v>
      </c>
      <c r="C268" s="69">
        <v>370.86163499000003</v>
      </c>
      <c r="D268" s="69">
        <v>373.03676882000002</v>
      </c>
      <c r="E268" s="69">
        <v>372.14178305000002</v>
      </c>
      <c r="F268" s="69">
        <v>380.62970703000002</v>
      </c>
      <c r="G268" s="69">
        <v>377.01260250000001</v>
      </c>
      <c r="H268" s="69">
        <v>371.5432558</v>
      </c>
      <c r="I268" s="69">
        <v>379.97350225000002</v>
      </c>
      <c r="J268" s="69">
        <v>375.97347908</v>
      </c>
      <c r="K268" s="69">
        <v>365.61808636000001</v>
      </c>
      <c r="L268" s="69">
        <v>359.85362861999999</v>
      </c>
      <c r="M268" s="69">
        <v>360.04455379000001</v>
      </c>
      <c r="N268" s="69">
        <v>369.41093274999997</v>
      </c>
      <c r="O268" s="69">
        <v>365.82992154999999</v>
      </c>
      <c r="P268" s="69">
        <v>370.28015472999999</v>
      </c>
      <c r="Q268" s="69">
        <v>369.09049371999998</v>
      </c>
      <c r="R268" s="69">
        <v>368.67712021</v>
      </c>
      <c r="S268" s="69">
        <v>356.98601753000003</v>
      </c>
      <c r="T268" s="69">
        <v>347.26098337000002</v>
      </c>
      <c r="U268" s="69">
        <v>351.67227537000002</v>
      </c>
      <c r="V268" s="69">
        <v>357.20577116999999</v>
      </c>
      <c r="W268" s="69">
        <v>358.89822106999998</v>
      </c>
      <c r="X268" s="69">
        <v>361.51562418999998</v>
      </c>
      <c r="Y268" s="69">
        <v>362.21800567999998</v>
      </c>
    </row>
    <row r="269" spans="1:25" x14ac:dyDescent="0.25">
      <c r="A269" s="52">
        <v>18</v>
      </c>
      <c r="B269" s="69">
        <v>392.72680339999999</v>
      </c>
      <c r="C269" s="69">
        <v>395.18345291000003</v>
      </c>
      <c r="D269" s="69">
        <v>396.54815294999997</v>
      </c>
      <c r="E269" s="69">
        <v>396.09847738000002</v>
      </c>
      <c r="F269" s="69">
        <v>400.79847317000002</v>
      </c>
      <c r="G269" s="69">
        <v>403.31104926</v>
      </c>
      <c r="H269" s="69">
        <v>397.20146455000003</v>
      </c>
      <c r="I269" s="69">
        <v>390.67076161</v>
      </c>
      <c r="J269" s="69">
        <v>385.30885022000001</v>
      </c>
      <c r="K269" s="69">
        <v>371.88557042000002</v>
      </c>
      <c r="L269" s="69">
        <v>363.77877029000001</v>
      </c>
      <c r="M269" s="69">
        <v>361.78287117000002</v>
      </c>
      <c r="N269" s="69">
        <v>369.25028327000001</v>
      </c>
      <c r="O269" s="69">
        <v>369.69817269999999</v>
      </c>
      <c r="P269" s="69">
        <v>373.13084264999998</v>
      </c>
      <c r="Q269" s="69">
        <v>370.98894562999999</v>
      </c>
      <c r="R269" s="69">
        <v>374.56264533000001</v>
      </c>
      <c r="S269" s="69">
        <v>364.82173508</v>
      </c>
      <c r="T269" s="69">
        <v>353.34763226000001</v>
      </c>
      <c r="U269" s="69">
        <v>356.88279133999998</v>
      </c>
      <c r="V269" s="69">
        <v>361.78674584999999</v>
      </c>
      <c r="W269" s="69">
        <v>363.03825173000001</v>
      </c>
      <c r="X269" s="69">
        <v>370.04579267000003</v>
      </c>
      <c r="Y269" s="69">
        <v>377.50925031999998</v>
      </c>
    </row>
    <row r="270" spans="1:25" x14ac:dyDescent="0.25">
      <c r="A270" s="52">
        <v>19</v>
      </c>
      <c r="B270" s="69">
        <v>378.90808976</v>
      </c>
      <c r="C270" s="69">
        <v>385.08805891999998</v>
      </c>
      <c r="D270" s="69">
        <v>395.41615978999999</v>
      </c>
      <c r="E270" s="69">
        <v>395.81945072000002</v>
      </c>
      <c r="F270" s="69">
        <v>397.94768850999998</v>
      </c>
      <c r="G270" s="69">
        <v>397.64736971000002</v>
      </c>
      <c r="H270" s="69">
        <v>394.72691312000001</v>
      </c>
      <c r="I270" s="69">
        <v>390.03307328</v>
      </c>
      <c r="J270" s="69">
        <v>387.76859911999998</v>
      </c>
      <c r="K270" s="69">
        <v>382.15656443</v>
      </c>
      <c r="L270" s="69">
        <v>384.59419829000001</v>
      </c>
      <c r="M270" s="69">
        <v>385.30270063</v>
      </c>
      <c r="N270" s="69">
        <v>391.65268927</v>
      </c>
      <c r="O270" s="69">
        <v>393.13966319999997</v>
      </c>
      <c r="P270" s="69">
        <v>395.97339506999998</v>
      </c>
      <c r="Q270" s="69">
        <v>395.12103162</v>
      </c>
      <c r="R270" s="69">
        <v>393.21104836000001</v>
      </c>
      <c r="S270" s="69">
        <v>390.07305643000001</v>
      </c>
      <c r="T270" s="69">
        <v>369.14448628999997</v>
      </c>
      <c r="U270" s="69">
        <v>380.14170360999998</v>
      </c>
      <c r="V270" s="69">
        <v>381.48426448999999</v>
      </c>
      <c r="W270" s="69">
        <v>388.48616394999999</v>
      </c>
      <c r="X270" s="69">
        <v>390.53206451</v>
      </c>
      <c r="Y270" s="69">
        <v>393.16260149999999</v>
      </c>
    </row>
    <row r="271" spans="1:25" x14ac:dyDescent="0.25">
      <c r="A271" s="52">
        <v>20</v>
      </c>
      <c r="B271" s="69">
        <v>382.78789634999998</v>
      </c>
      <c r="C271" s="69">
        <v>387.52062504999998</v>
      </c>
      <c r="D271" s="69">
        <v>387.71629402000002</v>
      </c>
      <c r="E271" s="69">
        <v>389.10896515000002</v>
      </c>
      <c r="F271" s="69">
        <v>388.06073641</v>
      </c>
      <c r="G271" s="69">
        <v>385.24029811000003</v>
      </c>
      <c r="H271" s="69">
        <v>378.12905373000001</v>
      </c>
      <c r="I271" s="69">
        <v>374.55788265000001</v>
      </c>
      <c r="J271" s="69">
        <v>372.54870283999998</v>
      </c>
      <c r="K271" s="69">
        <v>371.34299933</v>
      </c>
      <c r="L271" s="69">
        <v>371.41064047999998</v>
      </c>
      <c r="M271" s="69">
        <v>369.32517415000001</v>
      </c>
      <c r="N271" s="69">
        <v>380.90580577999998</v>
      </c>
      <c r="O271" s="69">
        <v>382.28471253999999</v>
      </c>
      <c r="P271" s="69">
        <v>383.76622701000002</v>
      </c>
      <c r="Q271" s="69">
        <v>384.50535933999998</v>
      </c>
      <c r="R271" s="69">
        <v>382.13020082000003</v>
      </c>
      <c r="S271" s="69">
        <v>373.71715646000001</v>
      </c>
      <c r="T271" s="69">
        <v>354.14927734999998</v>
      </c>
      <c r="U271" s="69">
        <v>359.85139521999997</v>
      </c>
      <c r="V271" s="69">
        <v>371.4622498</v>
      </c>
      <c r="W271" s="69">
        <v>376.38687614000003</v>
      </c>
      <c r="X271" s="69">
        <v>379.71626737999998</v>
      </c>
      <c r="Y271" s="69">
        <v>382.45247420999999</v>
      </c>
    </row>
    <row r="272" spans="1:25" x14ac:dyDescent="0.25">
      <c r="A272" s="52">
        <v>21</v>
      </c>
      <c r="B272" s="69">
        <v>377.92096588999999</v>
      </c>
      <c r="C272" s="69">
        <v>381.56620713000001</v>
      </c>
      <c r="D272" s="69">
        <v>380.31103432999998</v>
      </c>
      <c r="E272" s="69">
        <v>381.4509018</v>
      </c>
      <c r="F272" s="69">
        <v>392.25706270000001</v>
      </c>
      <c r="G272" s="69">
        <v>381.16808427000001</v>
      </c>
      <c r="H272" s="69">
        <v>369.00624431</v>
      </c>
      <c r="I272" s="69">
        <v>371.15583930000003</v>
      </c>
      <c r="J272" s="69">
        <v>361.46742424000001</v>
      </c>
      <c r="K272" s="69">
        <v>360.14665534</v>
      </c>
      <c r="L272" s="69">
        <v>354.87062248000001</v>
      </c>
      <c r="M272" s="69">
        <v>360.00229001000002</v>
      </c>
      <c r="N272" s="69">
        <v>359.26652138999998</v>
      </c>
      <c r="O272" s="69">
        <v>356.67577353000001</v>
      </c>
      <c r="P272" s="69">
        <v>357.64992217999998</v>
      </c>
      <c r="Q272" s="69">
        <v>363.87366960000003</v>
      </c>
      <c r="R272" s="69">
        <v>363.93794408000002</v>
      </c>
      <c r="S272" s="69">
        <v>363.13718957999998</v>
      </c>
      <c r="T272" s="69">
        <v>360.63385005999999</v>
      </c>
      <c r="U272" s="69">
        <v>361.30008727000001</v>
      </c>
      <c r="V272" s="69">
        <v>364.13587059000002</v>
      </c>
      <c r="W272" s="69">
        <v>359.69146754000002</v>
      </c>
      <c r="X272" s="69">
        <v>358.17322380000002</v>
      </c>
      <c r="Y272" s="69">
        <v>360.97777638000002</v>
      </c>
    </row>
    <row r="273" spans="1:25" x14ac:dyDescent="0.25">
      <c r="A273" s="52">
        <v>22</v>
      </c>
      <c r="B273" s="69">
        <v>369.12279977999998</v>
      </c>
      <c r="C273" s="69">
        <v>374.12792452000002</v>
      </c>
      <c r="D273" s="69">
        <v>373.08997269999998</v>
      </c>
      <c r="E273" s="69">
        <v>379.47014515000001</v>
      </c>
      <c r="F273" s="69">
        <v>386.25077766999999</v>
      </c>
      <c r="G273" s="69">
        <v>386.77361746000003</v>
      </c>
      <c r="H273" s="69">
        <v>380.67682699</v>
      </c>
      <c r="I273" s="69">
        <v>376.62835045000003</v>
      </c>
      <c r="J273" s="69">
        <v>372.57270095000001</v>
      </c>
      <c r="K273" s="69">
        <v>367.15266537999997</v>
      </c>
      <c r="L273" s="69">
        <v>370.86815115000002</v>
      </c>
      <c r="M273" s="69">
        <v>372.95619257999999</v>
      </c>
      <c r="N273" s="69">
        <v>379.51458865000001</v>
      </c>
      <c r="O273" s="69">
        <v>378.83748000999998</v>
      </c>
      <c r="P273" s="69">
        <v>381.87196488000001</v>
      </c>
      <c r="Q273" s="69">
        <v>383.22532991999998</v>
      </c>
      <c r="R273" s="69">
        <v>374.61295108000002</v>
      </c>
      <c r="S273" s="69">
        <v>374.87307301999999</v>
      </c>
      <c r="T273" s="69">
        <v>364.43551984999999</v>
      </c>
      <c r="U273" s="69">
        <v>364.83445846000001</v>
      </c>
      <c r="V273" s="69">
        <v>373.05733039</v>
      </c>
      <c r="W273" s="69">
        <v>373.99885339999997</v>
      </c>
      <c r="X273" s="69">
        <v>378.38843245999999</v>
      </c>
      <c r="Y273" s="69">
        <v>383.32268028999999</v>
      </c>
    </row>
    <row r="274" spans="1:25" x14ac:dyDescent="0.25">
      <c r="A274" s="52">
        <v>23</v>
      </c>
      <c r="B274" s="69">
        <v>411.82869542999998</v>
      </c>
      <c r="C274" s="69">
        <v>417.87101656999999</v>
      </c>
      <c r="D274" s="69">
        <v>422.67526413000002</v>
      </c>
      <c r="E274" s="69">
        <v>425.07742357000001</v>
      </c>
      <c r="F274" s="69">
        <v>424.67627649999997</v>
      </c>
      <c r="G274" s="69">
        <v>421.22781146</v>
      </c>
      <c r="H274" s="69">
        <v>406.65897533999998</v>
      </c>
      <c r="I274" s="69">
        <v>402.0323305</v>
      </c>
      <c r="J274" s="69">
        <v>395.38657662000003</v>
      </c>
      <c r="K274" s="69">
        <v>392.74009849999999</v>
      </c>
      <c r="L274" s="69">
        <v>394.21057459000002</v>
      </c>
      <c r="M274" s="69">
        <v>395.91420133000003</v>
      </c>
      <c r="N274" s="69">
        <v>402.75595765999998</v>
      </c>
      <c r="O274" s="69">
        <v>402.23768188000003</v>
      </c>
      <c r="P274" s="69">
        <v>403.82673582000001</v>
      </c>
      <c r="Q274" s="69">
        <v>405.38569161999999</v>
      </c>
      <c r="R274" s="69">
        <v>405.52341812999998</v>
      </c>
      <c r="S274" s="69">
        <v>397.65607308</v>
      </c>
      <c r="T274" s="69">
        <v>387.81797597000002</v>
      </c>
      <c r="U274" s="69">
        <v>388.56394590000002</v>
      </c>
      <c r="V274" s="69">
        <v>391.80322268999998</v>
      </c>
      <c r="W274" s="69">
        <v>397.58713477999999</v>
      </c>
      <c r="X274" s="69">
        <v>403.92155607000001</v>
      </c>
      <c r="Y274" s="69">
        <v>411.61335532999999</v>
      </c>
    </row>
    <row r="275" spans="1:25" x14ac:dyDescent="0.25">
      <c r="A275" s="52">
        <v>24</v>
      </c>
      <c r="B275" s="69">
        <v>396.07593334000001</v>
      </c>
      <c r="C275" s="69">
        <v>387.74565224000003</v>
      </c>
      <c r="D275" s="69">
        <v>383.94659457</v>
      </c>
      <c r="E275" s="69">
        <v>380.70126914000002</v>
      </c>
      <c r="F275" s="69">
        <v>392.15422287000001</v>
      </c>
      <c r="G275" s="69">
        <v>388.25961744</v>
      </c>
      <c r="H275" s="69">
        <v>386.94975435999999</v>
      </c>
      <c r="I275" s="69">
        <v>380.33765776000001</v>
      </c>
      <c r="J275" s="69">
        <v>378.56320362999998</v>
      </c>
      <c r="K275" s="69">
        <v>368.97955383999999</v>
      </c>
      <c r="L275" s="69">
        <v>363.18280181</v>
      </c>
      <c r="M275" s="69">
        <v>358.46482262000001</v>
      </c>
      <c r="N275" s="69">
        <v>364.90970994000003</v>
      </c>
      <c r="O275" s="69">
        <v>361.89026794</v>
      </c>
      <c r="P275" s="69">
        <v>361.81527224000001</v>
      </c>
      <c r="Q275" s="69">
        <v>361.02890141</v>
      </c>
      <c r="R275" s="69">
        <v>362.46449290999999</v>
      </c>
      <c r="S275" s="69">
        <v>352.12604843000003</v>
      </c>
      <c r="T275" s="69">
        <v>349.07752844999999</v>
      </c>
      <c r="U275" s="69">
        <v>353.68976748</v>
      </c>
      <c r="V275" s="69">
        <v>358.33856644000002</v>
      </c>
      <c r="W275" s="69">
        <v>362.32917492000001</v>
      </c>
      <c r="X275" s="69">
        <v>365.70930204000001</v>
      </c>
      <c r="Y275" s="69">
        <v>364.29031909999998</v>
      </c>
    </row>
    <row r="276" spans="1:25" x14ac:dyDescent="0.25">
      <c r="A276" s="52">
        <v>25</v>
      </c>
      <c r="B276" s="69">
        <v>375.12267456000001</v>
      </c>
      <c r="C276" s="69">
        <v>379.10592337000003</v>
      </c>
      <c r="D276" s="69">
        <v>372.89150569999998</v>
      </c>
      <c r="E276" s="69">
        <v>370.92801535000001</v>
      </c>
      <c r="F276" s="69">
        <v>385.59030347999999</v>
      </c>
      <c r="G276" s="69">
        <v>384.67370496000001</v>
      </c>
      <c r="H276" s="69">
        <v>381.41685643</v>
      </c>
      <c r="I276" s="69">
        <v>390.17044110000001</v>
      </c>
      <c r="J276" s="69">
        <v>387.34148684000002</v>
      </c>
      <c r="K276" s="69">
        <v>384.83765086</v>
      </c>
      <c r="L276" s="69">
        <v>373.45302397</v>
      </c>
      <c r="M276" s="69">
        <v>375.98143367</v>
      </c>
      <c r="N276" s="69">
        <v>380.82295291999998</v>
      </c>
      <c r="O276" s="69">
        <v>381.79320257000001</v>
      </c>
      <c r="P276" s="69">
        <v>385.76057200999998</v>
      </c>
      <c r="Q276" s="69">
        <v>384.60981096</v>
      </c>
      <c r="R276" s="69">
        <v>384.06622418000001</v>
      </c>
      <c r="S276" s="69">
        <v>378.20063273</v>
      </c>
      <c r="T276" s="69">
        <v>373.02604940999998</v>
      </c>
      <c r="U276" s="69">
        <v>373.75717930000002</v>
      </c>
      <c r="V276" s="69">
        <v>381.06646820999998</v>
      </c>
      <c r="W276" s="69">
        <v>385.75552357999999</v>
      </c>
      <c r="X276" s="69">
        <v>392.80611504000001</v>
      </c>
      <c r="Y276" s="69">
        <v>399.37465365999998</v>
      </c>
    </row>
    <row r="277" spans="1:25" x14ac:dyDescent="0.25">
      <c r="A277" s="52">
        <v>26</v>
      </c>
      <c r="B277" s="69">
        <v>410.17793275000002</v>
      </c>
      <c r="C277" s="69">
        <v>414.98567668999999</v>
      </c>
      <c r="D277" s="69">
        <v>416.08292432000002</v>
      </c>
      <c r="E277" s="69">
        <v>418.17271669000002</v>
      </c>
      <c r="F277" s="69">
        <v>427.93575264999998</v>
      </c>
      <c r="G277" s="69">
        <v>424.85342501000002</v>
      </c>
      <c r="H277" s="69">
        <v>415.11653561999998</v>
      </c>
      <c r="I277" s="69">
        <v>406.31575774999999</v>
      </c>
      <c r="J277" s="69">
        <v>404.42360423000002</v>
      </c>
      <c r="K277" s="69">
        <v>402.58696643000002</v>
      </c>
      <c r="L277" s="69">
        <v>400.83354335000001</v>
      </c>
      <c r="M277" s="69">
        <v>396.99301507000001</v>
      </c>
      <c r="N277" s="69">
        <v>399.09809393</v>
      </c>
      <c r="O277" s="69">
        <v>396.58407354000002</v>
      </c>
      <c r="P277" s="69">
        <v>400.67071570000002</v>
      </c>
      <c r="Q277" s="69">
        <v>394.43456787999997</v>
      </c>
      <c r="R277" s="69">
        <v>392.0952016</v>
      </c>
      <c r="S277" s="69">
        <v>384.72610881999998</v>
      </c>
      <c r="T277" s="69">
        <v>372.51068187999999</v>
      </c>
      <c r="U277" s="69">
        <v>380.52464235999997</v>
      </c>
      <c r="V277" s="69">
        <v>383.21497033000003</v>
      </c>
      <c r="W277" s="69">
        <v>389.93560323999998</v>
      </c>
      <c r="X277" s="69">
        <v>397.03918275000001</v>
      </c>
      <c r="Y277" s="69">
        <v>401.21223077000002</v>
      </c>
    </row>
    <row r="278" spans="1:25" x14ac:dyDescent="0.25">
      <c r="A278" s="52">
        <v>27</v>
      </c>
      <c r="B278" s="69">
        <v>380.60427922000002</v>
      </c>
      <c r="C278" s="69">
        <v>386.00868642</v>
      </c>
      <c r="D278" s="69">
        <v>387.79946842999999</v>
      </c>
      <c r="E278" s="69">
        <v>391.68815458</v>
      </c>
      <c r="F278" s="69">
        <v>400.28639125000001</v>
      </c>
      <c r="G278" s="69">
        <v>397.25954696000002</v>
      </c>
      <c r="H278" s="69">
        <v>387.49680223000001</v>
      </c>
      <c r="I278" s="69">
        <v>376.61177544999998</v>
      </c>
      <c r="J278" s="69">
        <v>365.78944224000003</v>
      </c>
      <c r="K278" s="69">
        <v>364.33953573999997</v>
      </c>
      <c r="L278" s="69">
        <v>369.65290104000002</v>
      </c>
      <c r="M278" s="69">
        <v>367.03642738000002</v>
      </c>
      <c r="N278" s="69">
        <v>367.79388531000001</v>
      </c>
      <c r="O278" s="69">
        <v>369.42806493000001</v>
      </c>
      <c r="P278" s="69">
        <v>370.57636896000002</v>
      </c>
      <c r="Q278" s="69">
        <v>372.86215788999999</v>
      </c>
      <c r="R278" s="69">
        <v>372.73704452999999</v>
      </c>
      <c r="S278" s="69">
        <v>365.94733301999997</v>
      </c>
      <c r="T278" s="69">
        <v>354.60893245</v>
      </c>
      <c r="U278" s="69">
        <v>359.79866407999998</v>
      </c>
      <c r="V278" s="69">
        <v>366.04565708000001</v>
      </c>
      <c r="W278" s="69">
        <v>373.38426680999999</v>
      </c>
      <c r="X278" s="69">
        <v>374.39974052999997</v>
      </c>
      <c r="Y278" s="69">
        <v>381.61824352000002</v>
      </c>
    </row>
    <row r="279" spans="1:25" x14ac:dyDescent="0.25">
      <c r="A279" s="52">
        <v>28</v>
      </c>
      <c r="B279" s="69">
        <v>386.30878736</v>
      </c>
      <c r="C279" s="69">
        <v>397.23087594999998</v>
      </c>
      <c r="D279" s="69">
        <v>409.41118896</v>
      </c>
      <c r="E279" s="69">
        <v>396.86377571999998</v>
      </c>
      <c r="F279" s="69">
        <v>400.10622268999998</v>
      </c>
      <c r="G279" s="69">
        <v>396.47547911999999</v>
      </c>
      <c r="H279" s="69">
        <v>395.60758374</v>
      </c>
      <c r="I279" s="69">
        <v>384.57439620000002</v>
      </c>
      <c r="J279" s="69">
        <v>382.06240581999998</v>
      </c>
      <c r="K279" s="69">
        <v>382.38080479000001</v>
      </c>
      <c r="L279" s="69">
        <v>379.17347622</v>
      </c>
      <c r="M279" s="69">
        <v>376.82218888</v>
      </c>
      <c r="N279" s="69">
        <v>382.31389610000002</v>
      </c>
      <c r="O279" s="69">
        <v>383.82817376000003</v>
      </c>
      <c r="P279" s="69">
        <v>388.16772657000001</v>
      </c>
      <c r="Q279" s="69">
        <v>387.47992263999998</v>
      </c>
      <c r="R279" s="69">
        <v>382.26413108000003</v>
      </c>
      <c r="S279" s="69">
        <v>383.61487244</v>
      </c>
      <c r="T279" s="69">
        <v>374.65044919000002</v>
      </c>
      <c r="U279" s="69">
        <v>374.51845672000002</v>
      </c>
      <c r="V279" s="69">
        <v>375.20480937000002</v>
      </c>
      <c r="W279" s="69">
        <v>379.86394039999999</v>
      </c>
      <c r="X279" s="69">
        <v>382.15975888999998</v>
      </c>
      <c r="Y279" s="69">
        <v>387.43665406000002</v>
      </c>
    </row>
    <row r="280" spans="1:25" x14ac:dyDescent="0.25">
      <c r="A280" s="52">
        <v>29</v>
      </c>
      <c r="B280" s="69">
        <v>405.04745065999998</v>
      </c>
      <c r="C280" s="69">
        <v>406.11643343999998</v>
      </c>
      <c r="D280" s="69">
        <v>404.43223896000001</v>
      </c>
      <c r="E280" s="69">
        <v>405.93215038</v>
      </c>
      <c r="F280" s="69">
        <v>407.77225013999998</v>
      </c>
      <c r="G280" s="69">
        <v>405.16039431000002</v>
      </c>
      <c r="H280" s="69">
        <v>402.00854205000002</v>
      </c>
      <c r="I280" s="69">
        <v>392.42468531999998</v>
      </c>
      <c r="J280" s="69">
        <v>390.21759112000001</v>
      </c>
      <c r="K280" s="69">
        <v>382.94571236000002</v>
      </c>
      <c r="L280" s="69">
        <v>379.68970861000003</v>
      </c>
      <c r="M280" s="69">
        <v>380.12629886000002</v>
      </c>
      <c r="N280" s="69">
        <v>388.57701804999999</v>
      </c>
      <c r="O280" s="69">
        <v>390.51186237000002</v>
      </c>
      <c r="P280" s="69">
        <v>393.61440919</v>
      </c>
      <c r="Q280" s="69">
        <v>394.02350023999998</v>
      </c>
      <c r="R280" s="69">
        <v>389.47263469000001</v>
      </c>
      <c r="S280" s="69">
        <v>384.81890399000002</v>
      </c>
      <c r="T280" s="69">
        <v>375.41251018000003</v>
      </c>
      <c r="U280" s="69">
        <v>377.3082872</v>
      </c>
      <c r="V280" s="69">
        <v>381.01889232000002</v>
      </c>
      <c r="W280" s="69">
        <v>385.35151599</v>
      </c>
      <c r="X280" s="69">
        <v>391.54973303999998</v>
      </c>
      <c r="Y280" s="69">
        <v>398.12413647</v>
      </c>
    </row>
    <row r="281" spans="1:25" x14ac:dyDescent="0.25">
      <c r="A281" s="52">
        <v>30</v>
      </c>
      <c r="B281" s="69">
        <v>398.27624875999999</v>
      </c>
      <c r="C281" s="69">
        <v>392.61927164000002</v>
      </c>
      <c r="D281" s="69">
        <v>388.92482645000001</v>
      </c>
      <c r="E281" s="69">
        <v>387.73776034999997</v>
      </c>
      <c r="F281" s="69">
        <v>386.54855319000001</v>
      </c>
      <c r="G281" s="69">
        <v>382.44566651000002</v>
      </c>
      <c r="H281" s="69">
        <v>374.48591176000002</v>
      </c>
      <c r="I281" s="69">
        <v>376.61022774000003</v>
      </c>
      <c r="J281" s="69">
        <v>369.57291558999998</v>
      </c>
      <c r="K281" s="69">
        <v>366.79292157999998</v>
      </c>
      <c r="L281" s="69">
        <v>369.43932694</v>
      </c>
      <c r="M281" s="69">
        <v>373.32898140999998</v>
      </c>
      <c r="N281" s="69">
        <v>378.05229179000003</v>
      </c>
      <c r="O281" s="69">
        <v>384.204947</v>
      </c>
      <c r="P281" s="69">
        <v>386.3502173</v>
      </c>
      <c r="Q281" s="69">
        <v>386.24125810999999</v>
      </c>
      <c r="R281" s="69">
        <v>379.44435644999999</v>
      </c>
      <c r="S281" s="69">
        <v>368.54200960999998</v>
      </c>
      <c r="T281" s="69">
        <v>368.70740777999998</v>
      </c>
      <c r="U281" s="69">
        <v>369.62710851000003</v>
      </c>
      <c r="V281" s="69">
        <v>372.86317645999998</v>
      </c>
      <c r="W281" s="69">
        <v>377.28679063999999</v>
      </c>
      <c r="X281" s="69">
        <v>382.87404242000002</v>
      </c>
      <c r="Y281" s="69">
        <v>386.34733211000002</v>
      </c>
    </row>
    <row r="282" spans="1:25" outlineLevel="1" x14ac:dyDescent="0.25">
      <c r="A282" s="52">
        <v>31</v>
      </c>
      <c r="B282" s="69">
        <v>416.12689487</v>
      </c>
      <c r="C282" s="69">
        <v>423.81969780999998</v>
      </c>
      <c r="D282" s="69">
        <v>436.97135832999999</v>
      </c>
      <c r="E282" s="69">
        <v>439.09762439999997</v>
      </c>
      <c r="F282" s="69">
        <v>438.61542824999998</v>
      </c>
      <c r="G282" s="69">
        <v>435.75091189</v>
      </c>
      <c r="H282" s="69">
        <v>427.53145546000002</v>
      </c>
      <c r="I282" s="69">
        <v>415.96748100999997</v>
      </c>
      <c r="J282" s="69">
        <v>405.33288599000002</v>
      </c>
      <c r="K282" s="69">
        <v>403.75286249999999</v>
      </c>
      <c r="L282" s="69">
        <v>399.60731987000003</v>
      </c>
      <c r="M282" s="69">
        <v>399.16570603999998</v>
      </c>
      <c r="N282" s="69">
        <v>404.47748053999999</v>
      </c>
      <c r="O282" s="69">
        <v>411.29296735000003</v>
      </c>
      <c r="P282" s="69">
        <v>416.26996707000001</v>
      </c>
      <c r="Q282" s="69">
        <v>417.12834579000003</v>
      </c>
      <c r="R282" s="69">
        <v>404.52298015999997</v>
      </c>
      <c r="S282" s="69">
        <v>396.29547638999998</v>
      </c>
      <c r="T282" s="69">
        <v>394.50670294999998</v>
      </c>
      <c r="U282" s="69">
        <v>398.73869803000002</v>
      </c>
      <c r="V282" s="69">
        <v>400.15904143</v>
      </c>
      <c r="W282" s="69">
        <v>408.99509879999999</v>
      </c>
      <c r="X282" s="69">
        <v>410.52666470000003</v>
      </c>
      <c r="Y282" s="69">
        <v>422.34497658999999</v>
      </c>
    </row>
    <row r="284" spans="1:25" ht="18.75" x14ac:dyDescent="0.25">
      <c r="A284" s="111" t="s">
        <v>67</v>
      </c>
      <c r="B284" s="112" t="s">
        <v>121</v>
      </c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</row>
    <row r="285" spans="1:25" x14ac:dyDescent="0.25">
      <c r="A285" s="111"/>
      <c r="B285" s="51" t="s">
        <v>69</v>
      </c>
      <c r="C285" s="51" t="s">
        <v>70</v>
      </c>
      <c r="D285" s="51" t="s">
        <v>71</v>
      </c>
      <c r="E285" s="51" t="s">
        <v>72</v>
      </c>
      <c r="F285" s="51" t="s">
        <v>73</v>
      </c>
      <c r="G285" s="51" t="s">
        <v>74</v>
      </c>
      <c r="H285" s="51" t="s">
        <v>75</v>
      </c>
      <c r="I285" s="51" t="s">
        <v>76</v>
      </c>
      <c r="J285" s="51" t="s">
        <v>77</v>
      </c>
      <c r="K285" s="51" t="s">
        <v>78</v>
      </c>
      <c r="L285" s="51" t="s">
        <v>79</v>
      </c>
      <c r="M285" s="51" t="s">
        <v>80</v>
      </c>
      <c r="N285" s="51" t="s">
        <v>81</v>
      </c>
      <c r="O285" s="51" t="s">
        <v>82</v>
      </c>
      <c r="P285" s="51" t="s">
        <v>83</v>
      </c>
      <c r="Q285" s="51" t="s">
        <v>84</v>
      </c>
      <c r="R285" s="51" t="s">
        <v>85</v>
      </c>
      <c r="S285" s="51" t="s">
        <v>86</v>
      </c>
      <c r="T285" s="51" t="s">
        <v>87</v>
      </c>
      <c r="U285" s="51" t="s">
        <v>88</v>
      </c>
      <c r="V285" s="51" t="s">
        <v>89</v>
      </c>
      <c r="W285" s="51" t="s">
        <v>90</v>
      </c>
      <c r="X285" s="51" t="s">
        <v>91</v>
      </c>
      <c r="Y285" s="51" t="s">
        <v>92</v>
      </c>
    </row>
    <row r="286" spans="1:25" x14ac:dyDescent="0.25">
      <c r="A286" s="52">
        <v>1</v>
      </c>
      <c r="B286" s="69">
        <v>400.80757268999997</v>
      </c>
      <c r="C286" s="69">
        <v>394.05808237000002</v>
      </c>
      <c r="D286" s="69">
        <v>409.04697499000002</v>
      </c>
      <c r="E286" s="69">
        <v>409.97520680999997</v>
      </c>
      <c r="F286" s="69">
        <v>413.25904727</v>
      </c>
      <c r="G286" s="69">
        <v>407.37084501999999</v>
      </c>
      <c r="H286" s="69">
        <v>399.82621076999999</v>
      </c>
      <c r="I286" s="69">
        <v>392.69518213999999</v>
      </c>
      <c r="J286" s="69">
        <v>381.56428427999998</v>
      </c>
      <c r="K286" s="69">
        <v>377.55721806999998</v>
      </c>
      <c r="L286" s="69">
        <v>370.80907807</v>
      </c>
      <c r="M286" s="69">
        <v>372.91755245000002</v>
      </c>
      <c r="N286" s="69">
        <v>374.44805051999998</v>
      </c>
      <c r="O286" s="69">
        <v>381.41681863000002</v>
      </c>
      <c r="P286" s="69">
        <v>384.32917175</v>
      </c>
      <c r="Q286" s="69">
        <v>385.79158448999999</v>
      </c>
      <c r="R286" s="69">
        <v>384.31654542000001</v>
      </c>
      <c r="S286" s="69">
        <v>373.37857018</v>
      </c>
      <c r="T286" s="69">
        <v>372.03546494</v>
      </c>
      <c r="U286" s="69">
        <v>374.42047831999997</v>
      </c>
      <c r="V286" s="69">
        <v>375.27626534000001</v>
      </c>
      <c r="W286" s="69">
        <v>380.51129939999998</v>
      </c>
      <c r="X286" s="69">
        <v>382.29530799999998</v>
      </c>
      <c r="Y286" s="69">
        <v>381.21492827999998</v>
      </c>
    </row>
    <row r="287" spans="1:25" x14ac:dyDescent="0.25">
      <c r="A287" s="52">
        <v>2</v>
      </c>
      <c r="B287" s="69">
        <v>406.35879881</v>
      </c>
      <c r="C287" s="69">
        <v>406.60914281999999</v>
      </c>
      <c r="D287" s="69">
        <v>412.36973616</v>
      </c>
      <c r="E287" s="69">
        <v>413.48807038000001</v>
      </c>
      <c r="F287" s="69">
        <v>423.45760962999998</v>
      </c>
      <c r="G287" s="69">
        <v>416.12834838999999</v>
      </c>
      <c r="H287" s="69">
        <v>409.63852308999998</v>
      </c>
      <c r="I287" s="69">
        <v>403.06910484000002</v>
      </c>
      <c r="J287" s="69">
        <v>394.67414348</v>
      </c>
      <c r="K287" s="69">
        <v>388.82197165999997</v>
      </c>
      <c r="L287" s="69">
        <v>385.72525648999999</v>
      </c>
      <c r="M287" s="69">
        <v>383.97192838000001</v>
      </c>
      <c r="N287" s="69">
        <v>389.87901955000001</v>
      </c>
      <c r="O287" s="69">
        <v>391.31234640000002</v>
      </c>
      <c r="P287" s="69">
        <v>393.38757114999999</v>
      </c>
      <c r="Q287" s="69">
        <v>394.95007277000002</v>
      </c>
      <c r="R287" s="69">
        <v>386.27893642999999</v>
      </c>
      <c r="S287" s="69">
        <v>384.13013582000002</v>
      </c>
      <c r="T287" s="69">
        <v>376.63041246</v>
      </c>
      <c r="U287" s="69">
        <v>379.28802590999999</v>
      </c>
      <c r="V287" s="69">
        <v>381.98145074000001</v>
      </c>
      <c r="W287" s="69">
        <v>384.92197742000002</v>
      </c>
      <c r="X287" s="69">
        <v>391.03568851</v>
      </c>
      <c r="Y287" s="69">
        <v>399.793317</v>
      </c>
    </row>
    <row r="288" spans="1:25" x14ac:dyDescent="0.25">
      <c r="A288" s="52">
        <v>3</v>
      </c>
      <c r="B288" s="69">
        <v>369.51927425000002</v>
      </c>
      <c r="C288" s="69">
        <v>373.27753122000001</v>
      </c>
      <c r="D288" s="69">
        <v>379.70869018000002</v>
      </c>
      <c r="E288" s="69">
        <v>389.41149525999998</v>
      </c>
      <c r="F288" s="69">
        <v>396.16938954</v>
      </c>
      <c r="G288" s="69">
        <v>392.17453469999998</v>
      </c>
      <c r="H288" s="69">
        <v>388.31352662</v>
      </c>
      <c r="I288" s="69">
        <v>384.77352624999997</v>
      </c>
      <c r="J288" s="69">
        <v>376.36034237000001</v>
      </c>
      <c r="K288" s="69">
        <v>373.58350789999997</v>
      </c>
      <c r="L288" s="69">
        <v>367.92451502</v>
      </c>
      <c r="M288" s="69">
        <v>369.47507903000002</v>
      </c>
      <c r="N288" s="69">
        <v>364.01220124000002</v>
      </c>
      <c r="O288" s="69">
        <v>366.29306975999998</v>
      </c>
      <c r="P288" s="69">
        <v>370.76935308999998</v>
      </c>
      <c r="Q288" s="69">
        <v>378.77705752999998</v>
      </c>
      <c r="R288" s="69">
        <v>379.55644316000001</v>
      </c>
      <c r="S288" s="69">
        <v>368.20329385000002</v>
      </c>
      <c r="T288" s="69">
        <v>357.86456876</v>
      </c>
      <c r="U288" s="69">
        <v>360.72514914999999</v>
      </c>
      <c r="V288" s="69">
        <v>366.79367036999997</v>
      </c>
      <c r="W288" s="69">
        <v>367.94525693000003</v>
      </c>
      <c r="X288" s="69">
        <v>371.20878462000002</v>
      </c>
      <c r="Y288" s="69">
        <v>372.08335943999998</v>
      </c>
    </row>
    <row r="289" spans="1:25" x14ac:dyDescent="0.25">
      <c r="A289" s="52">
        <v>4</v>
      </c>
      <c r="B289" s="69">
        <v>381.76309887000002</v>
      </c>
      <c r="C289" s="69">
        <v>394.41212784999999</v>
      </c>
      <c r="D289" s="69">
        <v>403.80169848000003</v>
      </c>
      <c r="E289" s="69">
        <v>407.27418453000001</v>
      </c>
      <c r="F289" s="69">
        <v>407.57605762999998</v>
      </c>
      <c r="G289" s="69">
        <v>407.78477551999998</v>
      </c>
      <c r="H289" s="69">
        <v>410.52753412999999</v>
      </c>
      <c r="I289" s="69">
        <v>401.76818467999999</v>
      </c>
      <c r="J289" s="69">
        <v>396.51144123</v>
      </c>
      <c r="K289" s="69">
        <v>383.97465118000002</v>
      </c>
      <c r="L289" s="69">
        <v>375.96290241999998</v>
      </c>
      <c r="M289" s="69">
        <v>376.94763931</v>
      </c>
      <c r="N289" s="69">
        <v>379.25268455999998</v>
      </c>
      <c r="O289" s="69">
        <v>380.23554428</v>
      </c>
      <c r="P289" s="69">
        <v>383.22179664999999</v>
      </c>
      <c r="Q289" s="69">
        <v>383.69769874000002</v>
      </c>
      <c r="R289" s="69">
        <v>379.05508626</v>
      </c>
      <c r="S289" s="69">
        <v>370.01605609000001</v>
      </c>
      <c r="T289" s="69">
        <v>370.59117810999999</v>
      </c>
      <c r="U289" s="69">
        <v>374.70580382999998</v>
      </c>
      <c r="V289" s="69">
        <v>379.12901879999998</v>
      </c>
      <c r="W289" s="69">
        <v>381.13617148999998</v>
      </c>
      <c r="X289" s="69">
        <v>387.67905574000002</v>
      </c>
      <c r="Y289" s="69">
        <v>391.63732090000002</v>
      </c>
    </row>
    <row r="290" spans="1:25" x14ac:dyDescent="0.25">
      <c r="A290" s="52">
        <v>5</v>
      </c>
      <c r="B290" s="69">
        <v>394.44314799</v>
      </c>
      <c r="C290" s="69">
        <v>403.51845992</v>
      </c>
      <c r="D290" s="69">
        <v>400.78239486000001</v>
      </c>
      <c r="E290" s="69">
        <v>404.38241676000001</v>
      </c>
      <c r="F290" s="69">
        <v>406.93260887999998</v>
      </c>
      <c r="G290" s="69">
        <v>405.26714909999998</v>
      </c>
      <c r="H290" s="69">
        <v>392.93768306999999</v>
      </c>
      <c r="I290" s="69">
        <v>383.31712200999999</v>
      </c>
      <c r="J290" s="69">
        <v>383.87060246999999</v>
      </c>
      <c r="K290" s="69">
        <v>380.09129519999999</v>
      </c>
      <c r="L290" s="69">
        <v>376.14526000000001</v>
      </c>
      <c r="M290" s="69">
        <v>380.39915937000001</v>
      </c>
      <c r="N290" s="69">
        <v>382.64221029999999</v>
      </c>
      <c r="O290" s="69">
        <v>382.81645796999999</v>
      </c>
      <c r="P290" s="69">
        <v>384.53909270000003</v>
      </c>
      <c r="Q290" s="69">
        <v>384.00795849000002</v>
      </c>
      <c r="R290" s="69">
        <v>380.6991822</v>
      </c>
      <c r="S290" s="69">
        <v>370.06295166000001</v>
      </c>
      <c r="T290" s="69">
        <v>365.70774132999998</v>
      </c>
      <c r="U290" s="69">
        <v>365.01786195</v>
      </c>
      <c r="V290" s="69">
        <v>373.62131371999999</v>
      </c>
      <c r="W290" s="69">
        <v>380.64808527999998</v>
      </c>
      <c r="X290" s="69">
        <v>387.40916427000002</v>
      </c>
      <c r="Y290" s="69">
        <v>388.52613153999999</v>
      </c>
    </row>
    <row r="291" spans="1:25" x14ac:dyDescent="0.25">
      <c r="A291" s="52">
        <v>6</v>
      </c>
      <c r="B291" s="69">
        <v>373.74411450000002</v>
      </c>
      <c r="C291" s="69">
        <v>381.72039610000002</v>
      </c>
      <c r="D291" s="69">
        <v>388.72540156999997</v>
      </c>
      <c r="E291" s="69">
        <v>389.72593246999998</v>
      </c>
      <c r="F291" s="69">
        <v>395.46911005999999</v>
      </c>
      <c r="G291" s="69">
        <v>388.41376070000001</v>
      </c>
      <c r="H291" s="69">
        <v>379.79493057000002</v>
      </c>
      <c r="I291" s="69">
        <v>362.80084596</v>
      </c>
      <c r="J291" s="69">
        <v>363.70859408000001</v>
      </c>
      <c r="K291" s="69">
        <v>359.70408222999998</v>
      </c>
      <c r="L291" s="69">
        <v>360.54251957999998</v>
      </c>
      <c r="M291" s="69">
        <v>359.2561493</v>
      </c>
      <c r="N291" s="69">
        <v>361.36565171000001</v>
      </c>
      <c r="O291" s="69">
        <v>356.20558994999999</v>
      </c>
      <c r="P291" s="69">
        <v>357.23729029999998</v>
      </c>
      <c r="Q291" s="69">
        <v>356.32861535000001</v>
      </c>
      <c r="R291" s="69">
        <v>353.56227946000001</v>
      </c>
      <c r="S291" s="69">
        <v>349.92692657999999</v>
      </c>
      <c r="T291" s="69">
        <v>343.86301491</v>
      </c>
      <c r="U291" s="69">
        <v>346.07636651000001</v>
      </c>
      <c r="V291" s="69">
        <v>353.39639791000002</v>
      </c>
      <c r="W291" s="69">
        <v>362.93492925999999</v>
      </c>
      <c r="X291" s="69">
        <v>363.82585607999999</v>
      </c>
      <c r="Y291" s="69">
        <v>379.82375583999999</v>
      </c>
    </row>
    <row r="292" spans="1:25" x14ac:dyDescent="0.25">
      <c r="A292" s="52">
        <v>7</v>
      </c>
      <c r="B292" s="69">
        <v>372.38871384999999</v>
      </c>
      <c r="C292" s="69">
        <v>379.73946279</v>
      </c>
      <c r="D292" s="69">
        <v>384.15803884000002</v>
      </c>
      <c r="E292" s="69">
        <v>383.87215343000003</v>
      </c>
      <c r="F292" s="69">
        <v>385.04922806000002</v>
      </c>
      <c r="G292" s="69">
        <v>381.94724486000001</v>
      </c>
      <c r="H292" s="69">
        <v>379.89142158999999</v>
      </c>
      <c r="I292" s="69">
        <v>368.46103025000002</v>
      </c>
      <c r="J292" s="69">
        <v>363.62640478999998</v>
      </c>
      <c r="K292" s="69">
        <v>369.98830471999997</v>
      </c>
      <c r="L292" s="69">
        <v>369.09488542999998</v>
      </c>
      <c r="M292" s="69">
        <v>367.91117216999999</v>
      </c>
      <c r="N292" s="69">
        <v>371.63802081</v>
      </c>
      <c r="O292" s="69">
        <v>371.17600528000003</v>
      </c>
      <c r="P292" s="69">
        <v>372.80622984000001</v>
      </c>
      <c r="Q292" s="69">
        <v>374.63441986999999</v>
      </c>
      <c r="R292" s="69">
        <v>369.43287486000003</v>
      </c>
      <c r="S292" s="69">
        <v>360.92558079999998</v>
      </c>
      <c r="T292" s="69">
        <v>359.86698501000001</v>
      </c>
      <c r="U292" s="69">
        <v>363.50057318</v>
      </c>
      <c r="V292" s="69">
        <v>364.08712667999998</v>
      </c>
      <c r="W292" s="69">
        <v>370.86219892999998</v>
      </c>
      <c r="X292" s="69">
        <v>366.12942392999997</v>
      </c>
      <c r="Y292" s="69">
        <v>369.69655884000002</v>
      </c>
    </row>
    <row r="293" spans="1:25" x14ac:dyDescent="0.25">
      <c r="A293" s="52">
        <v>8</v>
      </c>
      <c r="B293" s="69">
        <v>426.19603074000003</v>
      </c>
      <c r="C293" s="69">
        <v>431.31373122999997</v>
      </c>
      <c r="D293" s="69">
        <v>429.73489811000002</v>
      </c>
      <c r="E293" s="69">
        <v>421.76938725000002</v>
      </c>
      <c r="F293" s="69">
        <v>417.86335989999998</v>
      </c>
      <c r="G293" s="69">
        <v>405.59973157000002</v>
      </c>
      <c r="H293" s="69">
        <v>396.94661442</v>
      </c>
      <c r="I293" s="69">
        <v>393.46768735000001</v>
      </c>
      <c r="J293" s="69">
        <v>386.90634720000003</v>
      </c>
      <c r="K293" s="69">
        <v>384.76527615999998</v>
      </c>
      <c r="L293" s="69">
        <v>387.54258564999998</v>
      </c>
      <c r="M293" s="69">
        <v>395.16029739999999</v>
      </c>
      <c r="N293" s="69">
        <v>397.69218969999997</v>
      </c>
      <c r="O293" s="69">
        <v>397.94824973999999</v>
      </c>
      <c r="P293" s="69">
        <v>398.63578887</v>
      </c>
      <c r="Q293" s="69">
        <v>396.08353152000001</v>
      </c>
      <c r="R293" s="69">
        <v>384.16382886999997</v>
      </c>
      <c r="S293" s="69">
        <v>374.37705009000001</v>
      </c>
      <c r="T293" s="69">
        <v>382.05877355000001</v>
      </c>
      <c r="U293" s="69">
        <v>386.24811914999998</v>
      </c>
      <c r="V293" s="69">
        <v>390.15228467999998</v>
      </c>
      <c r="W293" s="69">
        <v>398.99642243</v>
      </c>
      <c r="X293" s="69">
        <v>398.22921229999997</v>
      </c>
      <c r="Y293" s="69">
        <v>418.84969998999998</v>
      </c>
    </row>
    <row r="294" spans="1:25" x14ac:dyDescent="0.25">
      <c r="A294" s="52">
        <v>9</v>
      </c>
      <c r="B294" s="69">
        <v>397.74955870000002</v>
      </c>
      <c r="C294" s="69">
        <v>400.68601403000002</v>
      </c>
      <c r="D294" s="69">
        <v>403.94463218999999</v>
      </c>
      <c r="E294" s="69">
        <v>407.82091055000001</v>
      </c>
      <c r="F294" s="69">
        <v>410.45395760000002</v>
      </c>
      <c r="G294" s="69">
        <v>406.11994686000003</v>
      </c>
      <c r="H294" s="69">
        <v>407.09822506</v>
      </c>
      <c r="I294" s="69">
        <v>395.67272028000002</v>
      </c>
      <c r="J294" s="69">
        <v>391.94623779</v>
      </c>
      <c r="K294" s="69">
        <v>387.53773537000001</v>
      </c>
      <c r="L294" s="69">
        <v>384.89748638999998</v>
      </c>
      <c r="M294" s="69">
        <v>382.32157158000001</v>
      </c>
      <c r="N294" s="69">
        <v>383.67111776000002</v>
      </c>
      <c r="O294" s="69">
        <v>387.70894204000001</v>
      </c>
      <c r="P294" s="69">
        <v>389.40631034</v>
      </c>
      <c r="Q294" s="69">
        <v>389.15261820000001</v>
      </c>
      <c r="R294" s="69">
        <v>388.18975783000002</v>
      </c>
      <c r="S294" s="69">
        <v>379.97831875000003</v>
      </c>
      <c r="T294" s="69">
        <v>374.17976364999998</v>
      </c>
      <c r="U294" s="69">
        <v>374.63674979000001</v>
      </c>
      <c r="V294" s="69">
        <v>378.10808008999999</v>
      </c>
      <c r="W294" s="69">
        <v>385.07703113999997</v>
      </c>
      <c r="X294" s="69">
        <v>387.47861902</v>
      </c>
      <c r="Y294" s="69">
        <v>391.03500387000003</v>
      </c>
    </row>
    <row r="295" spans="1:25" x14ac:dyDescent="0.25">
      <c r="A295" s="52">
        <v>10</v>
      </c>
      <c r="B295" s="69">
        <v>400.51668931</v>
      </c>
      <c r="C295" s="69">
        <v>404.84755568000003</v>
      </c>
      <c r="D295" s="69">
        <v>419.60401581999997</v>
      </c>
      <c r="E295" s="69">
        <v>418.07418216999997</v>
      </c>
      <c r="F295" s="69">
        <v>412.90104313000001</v>
      </c>
      <c r="G295" s="69">
        <v>416.85464896000002</v>
      </c>
      <c r="H295" s="69">
        <v>413.72144429000002</v>
      </c>
      <c r="I295" s="69">
        <v>404.54798993999998</v>
      </c>
      <c r="J295" s="69">
        <v>395.61459079999997</v>
      </c>
      <c r="K295" s="69">
        <v>391.56767206000001</v>
      </c>
      <c r="L295" s="69">
        <v>387.18483986000001</v>
      </c>
      <c r="M295" s="69">
        <v>390.81579192999999</v>
      </c>
      <c r="N295" s="69">
        <v>399.65114419000002</v>
      </c>
      <c r="O295" s="69">
        <v>402.75482820000002</v>
      </c>
      <c r="P295" s="69">
        <v>408.80383988</v>
      </c>
      <c r="Q295" s="69">
        <v>409.02736127999998</v>
      </c>
      <c r="R295" s="69">
        <v>398.84199755999998</v>
      </c>
      <c r="S295" s="69">
        <v>389.37000548999998</v>
      </c>
      <c r="T295" s="69">
        <v>390.93012190000002</v>
      </c>
      <c r="U295" s="69">
        <v>390.49514836999998</v>
      </c>
      <c r="V295" s="69">
        <v>394.00115880999999</v>
      </c>
      <c r="W295" s="69">
        <v>394.79113509000001</v>
      </c>
      <c r="X295" s="69">
        <v>398.35700129000003</v>
      </c>
      <c r="Y295" s="69">
        <v>404.67312179999999</v>
      </c>
    </row>
    <row r="296" spans="1:25" x14ac:dyDescent="0.25">
      <c r="A296" s="52">
        <v>11</v>
      </c>
      <c r="B296" s="69">
        <v>404.62949019000001</v>
      </c>
      <c r="C296" s="69">
        <v>403.88493268000002</v>
      </c>
      <c r="D296" s="69">
        <v>405.01690653000003</v>
      </c>
      <c r="E296" s="69">
        <v>407.76648643999999</v>
      </c>
      <c r="F296" s="69">
        <v>410.62310258000002</v>
      </c>
      <c r="G296" s="69">
        <v>406.95988769000002</v>
      </c>
      <c r="H296" s="69">
        <v>405.23483361000001</v>
      </c>
      <c r="I296" s="69">
        <v>394.83881931000002</v>
      </c>
      <c r="J296" s="69">
        <v>384.06473303000001</v>
      </c>
      <c r="K296" s="69">
        <v>372.93278088</v>
      </c>
      <c r="L296" s="69">
        <v>374.91803973999998</v>
      </c>
      <c r="M296" s="69">
        <v>377.57897193000002</v>
      </c>
      <c r="N296" s="69">
        <v>387.40230323999998</v>
      </c>
      <c r="O296" s="69">
        <v>393.30597526999998</v>
      </c>
      <c r="P296" s="69">
        <v>395.81990960000002</v>
      </c>
      <c r="Q296" s="69">
        <v>393.03576122999999</v>
      </c>
      <c r="R296" s="69">
        <v>382.62922538999999</v>
      </c>
      <c r="S296" s="69">
        <v>368.45558433999997</v>
      </c>
      <c r="T296" s="69">
        <v>376.21010732000002</v>
      </c>
      <c r="U296" s="69">
        <v>381.23926397999998</v>
      </c>
      <c r="V296" s="69">
        <v>385.24528721000001</v>
      </c>
      <c r="W296" s="69">
        <v>389.07030583</v>
      </c>
      <c r="X296" s="69">
        <v>394.353587</v>
      </c>
      <c r="Y296" s="69">
        <v>402.90132729999999</v>
      </c>
    </row>
    <row r="297" spans="1:25" x14ac:dyDescent="0.25">
      <c r="A297" s="52">
        <v>12</v>
      </c>
      <c r="B297" s="69">
        <v>382.34511449000001</v>
      </c>
      <c r="C297" s="69">
        <v>386.13963670999999</v>
      </c>
      <c r="D297" s="69">
        <v>389.19796070000001</v>
      </c>
      <c r="E297" s="69">
        <v>391.52248725999999</v>
      </c>
      <c r="F297" s="69">
        <v>395.06838964999997</v>
      </c>
      <c r="G297" s="69">
        <v>391.67700852000002</v>
      </c>
      <c r="H297" s="69">
        <v>388.00310216000003</v>
      </c>
      <c r="I297" s="69">
        <v>345.52723350000002</v>
      </c>
      <c r="J297" s="69">
        <v>322.84614691000002</v>
      </c>
      <c r="K297" s="69">
        <v>315.40241709999998</v>
      </c>
      <c r="L297" s="69">
        <v>339.22934043999999</v>
      </c>
      <c r="M297" s="69">
        <v>339.60596592000002</v>
      </c>
      <c r="N297" s="69">
        <v>360.88564251000003</v>
      </c>
      <c r="O297" s="69">
        <v>355.21414586999998</v>
      </c>
      <c r="P297" s="69">
        <v>357.03175849000002</v>
      </c>
      <c r="Q297" s="69">
        <v>358.92943522000002</v>
      </c>
      <c r="R297" s="69">
        <v>337.00614710999997</v>
      </c>
      <c r="S297" s="69">
        <v>324.88210086999999</v>
      </c>
      <c r="T297" s="69">
        <v>323.94799105999999</v>
      </c>
      <c r="U297" s="69">
        <v>342.79591808999999</v>
      </c>
      <c r="V297" s="69">
        <v>369.15339408</v>
      </c>
      <c r="W297" s="69">
        <v>370.4450956</v>
      </c>
      <c r="X297" s="69">
        <v>368.80534132999998</v>
      </c>
      <c r="Y297" s="69">
        <v>380.38999372000001</v>
      </c>
    </row>
    <row r="298" spans="1:25" x14ac:dyDescent="0.25">
      <c r="A298" s="52">
        <v>13</v>
      </c>
      <c r="B298" s="69">
        <v>396.32159452000002</v>
      </c>
      <c r="C298" s="69">
        <v>404.68801497999999</v>
      </c>
      <c r="D298" s="69">
        <v>409.57286474</v>
      </c>
      <c r="E298" s="69">
        <v>413.32272917</v>
      </c>
      <c r="F298" s="69">
        <v>415.75798700000001</v>
      </c>
      <c r="G298" s="69">
        <v>413.14212529999998</v>
      </c>
      <c r="H298" s="69">
        <v>402.30649031000002</v>
      </c>
      <c r="I298" s="69">
        <v>394.43641586000001</v>
      </c>
      <c r="J298" s="69">
        <v>396.26058353000002</v>
      </c>
      <c r="K298" s="69">
        <v>388.73902849000001</v>
      </c>
      <c r="L298" s="69">
        <v>386.32411065000002</v>
      </c>
      <c r="M298" s="69">
        <v>389.19164906999998</v>
      </c>
      <c r="N298" s="69">
        <v>390.11641491</v>
      </c>
      <c r="O298" s="69">
        <v>404.32601246000002</v>
      </c>
      <c r="P298" s="69">
        <v>406.22375598000002</v>
      </c>
      <c r="Q298" s="69">
        <v>401.65156741999999</v>
      </c>
      <c r="R298" s="69">
        <v>387.46411669999998</v>
      </c>
      <c r="S298" s="69">
        <v>380.70770949000001</v>
      </c>
      <c r="T298" s="69">
        <v>375.96468202</v>
      </c>
      <c r="U298" s="69">
        <v>370.45045090000002</v>
      </c>
      <c r="V298" s="69">
        <v>372.82915910000003</v>
      </c>
      <c r="W298" s="69">
        <v>384.81424586000003</v>
      </c>
      <c r="X298" s="69">
        <v>386.30497480999998</v>
      </c>
      <c r="Y298" s="69">
        <v>397.26049631000001</v>
      </c>
    </row>
    <row r="299" spans="1:25" x14ac:dyDescent="0.25">
      <c r="A299" s="52">
        <v>14</v>
      </c>
      <c r="B299" s="69">
        <v>383.70625509000001</v>
      </c>
      <c r="C299" s="69">
        <v>393.26108780999999</v>
      </c>
      <c r="D299" s="69">
        <v>398.85506658999998</v>
      </c>
      <c r="E299" s="69">
        <v>402.18308938000001</v>
      </c>
      <c r="F299" s="69">
        <v>409.44557577</v>
      </c>
      <c r="G299" s="69">
        <v>405.2117422</v>
      </c>
      <c r="H299" s="69">
        <v>399.34153812</v>
      </c>
      <c r="I299" s="69">
        <v>393.66821002</v>
      </c>
      <c r="J299" s="69">
        <v>395.04214538999997</v>
      </c>
      <c r="K299" s="69">
        <v>383.44085977999998</v>
      </c>
      <c r="L299" s="69">
        <v>383.59103402</v>
      </c>
      <c r="M299" s="69">
        <v>392.92087463000001</v>
      </c>
      <c r="N299" s="69">
        <v>390.02723627</v>
      </c>
      <c r="O299" s="69">
        <v>391.97220285999998</v>
      </c>
      <c r="P299" s="69">
        <v>394.66009293000002</v>
      </c>
      <c r="Q299" s="69">
        <v>394.10627717</v>
      </c>
      <c r="R299" s="69">
        <v>398.50612966</v>
      </c>
      <c r="S299" s="69">
        <v>393.52930097000001</v>
      </c>
      <c r="T299" s="69">
        <v>393.21788846999999</v>
      </c>
      <c r="U299" s="69">
        <v>394.78023767000002</v>
      </c>
      <c r="V299" s="69">
        <v>398.10567383</v>
      </c>
      <c r="W299" s="69">
        <v>391.68649581</v>
      </c>
      <c r="X299" s="69">
        <v>393.10301627000001</v>
      </c>
      <c r="Y299" s="69">
        <v>393.53485467000002</v>
      </c>
    </row>
    <row r="300" spans="1:25" x14ac:dyDescent="0.25">
      <c r="A300" s="52">
        <v>15</v>
      </c>
      <c r="B300" s="69">
        <v>373.92671410999998</v>
      </c>
      <c r="C300" s="69">
        <v>376.99205389000002</v>
      </c>
      <c r="D300" s="69">
        <v>380.96685356</v>
      </c>
      <c r="E300" s="69">
        <v>387.28001705999998</v>
      </c>
      <c r="F300" s="69">
        <v>399.26375910000002</v>
      </c>
      <c r="G300" s="69">
        <v>392.54541347000003</v>
      </c>
      <c r="H300" s="69">
        <v>384.06864156</v>
      </c>
      <c r="I300" s="69">
        <v>368.29803866999998</v>
      </c>
      <c r="J300" s="69">
        <v>360.25488158000002</v>
      </c>
      <c r="K300" s="69">
        <v>357.37172608999998</v>
      </c>
      <c r="L300" s="69">
        <v>353.47248743</v>
      </c>
      <c r="M300" s="69">
        <v>355.60859498000002</v>
      </c>
      <c r="N300" s="69">
        <v>360.52643339999997</v>
      </c>
      <c r="O300" s="69">
        <v>362.85782921999999</v>
      </c>
      <c r="P300" s="69">
        <v>366.67333851000001</v>
      </c>
      <c r="Q300" s="69">
        <v>369.15453179999997</v>
      </c>
      <c r="R300" s="69">
        <v>371.26741019999997</v>
      </c>
      <c r="S300" s="69">
        <v>360.94457213999999</v>
      </c>
      <c r="T300" s="69">
        <v>350.64591464</v>
      </c>
      <c r="U300" s="69">
        <v>351.14542695</v>
      </c>
      <c r="V300" s="69">
        <v>351.23295741999999</v>
      </c>
      <c r="W300" s="69">
        <v>356.09215528999999</v>
      </c>
      <c r="X300" s="69">
        <v>359.06500016000001</v>
      </c>
      <c r="Y300" s="69">
        <v>365.88792955999998</v>
      </c>
    </row>
    <row r="301" spans="1:25" x14ac:dyDescent="0.25">
      <c r="A301" s="52">
        <v>16</v>
      </c>
      <c r="B301" s="69">
        <v>408.00415065999999</v>
      </c>
      <c r="C301" s="69">
        <v>413.10568909</v>
      </c>
      <c r="D301" s="69">
        <v>413.99676161000002</v>
      </c>
      <c r="E301" s="69">
        <v>410.27654691999999</v>
      </c>
      <c r="F301" s="69">
        <v>407.57592893999998</v>
      </c>
      <c r="G301" s="69">
        <v>401.52331456000002</v>
      </c>
      <c r="H301" s="69">
        <v>387.81677317999998</v>
      </c>
      <c r="I301" s="69">
        <v>381.57422179999998</v>
      </c>
      <c r="J301" s="69">
        <v>375.10300762000003</v>
      </c>
      <c r="K301" s="69">
        <v>370.80948633000003</v>
      </c>
      <c r="L301" s="69">
        <v>372.48913426000001</v>
      </c>
      <c r="M301" s="69">
        <v>376.57926952999998</v>
      </c>
      <c r="N301" s="69">
        <v>383.49103762999999</v>
      </c>
      <c r="O301" s="69">
        <v>390.41743873000001</v>
      </c>
      <c r="P301" s="69">
        <v>395.09330301</v>
      </c>
      <c r="Q301" s="69">
        <v>394.82019087999998</v>
      </c>
      <c r="R301" s="69">
        <v>391.37011923</v>
      </c>
      <c r="S301" s="69">
        <v>378.43026551999998</v>
      </c>
      <c r="T301" s="69">
        <v>370.34936575</v>
      </c>
      <c r="U301" s="69">
        <v>372.30638083999997</v>
      </c>
      <c r="V301" s="69">
        <v>376.85410843</v>
      </c>
      <c r="W301" s="69">
        <v>380.07209786999999</v>
      </c>
      <c r="X301" s="69">
        <v>389.86065875000003</v>
      </c>
      <c r="Y301" s="69">
        <v>398.91444978999999</v>
      </c>
    </row>
    <row r="302" spans="1:25" x14ac:dyDescent="0.25">
      <c r="A302" s="52">
        <v>17</v>
      </c>
      <c r="B302" s="69">
        <v>374.69182045000002</v>
      </c>
      <c r="C302" s="69">
        <v>370.86163499000003</v>
      </c>
      <c r="D302" s="69">
        <v>373.03676882000002</v>
      </c>
      <c r="E302" s="69">
        <v>372.14178305000002</v>
      </c>
      <c r="F302" s="69">
        <v>380.62970703000002</v>
      </c>
      <c r="G302" s="69">
        <v>377.01260250000001</v>
      </c>
      <c r="H302" s="69">
        <v>371.5432558</v>
      </c>
      <c r="I302" s="69">
        <v>379.97350225000002</v>
      </c>
      <c r="J302" s="69">
        <v>375.97347908</v>
      </c>
      <c r="K302" s="69">
        <v>365.61808636000001</v>
      </c>
      <c r="L302" s="69">
        <v>359.85362861999999</v>
      </c>
      <c r="M302" s="69">
        <v>360.04455379000001</v>
      </c>
      <c r="N302" s="69">
        <v>369.41093274999997</v>
      </c>
      <c r="O302" s="69">
        <v>365.82992154999999</v>
      </c>
      <c r="P302" s="69">
        <v>370.28015472999999</v>
      </c>
      <c r="Q302" s="69">
        <v>369.09049371999998</v>
      </c>
      <c r="R302" s="69">
        <v>368.67712021</v>
      </c>
      <c r="S302" s="69">
        <v>356.98601753000003</v>
      </c>
      <c r="T302" s="69">
        <v>347.26098337000002</v>
      </c>
      <c r="U302" s="69">
        <v>351.67227537000002</v>
      </c>
      <c r="V302" s="69">
        <v>357.20577116999999</v>
      </c>
      <c r="W302" s="69">
        <v>358.89822106999998</v>
      </c>
      <c r="X302" s="69">
        <v>361.51562418999998</v>
      </c>
      <c r="Y302" s="69">
        <v>362.21800567999998</v>
      </c>
    </row>
    <row r="303" spans="1:25" x14ac:dyDescent="0.25">
      <c r="A303" s="52">
        <v>18</v>
      </c>
      <c r="B303" s="69">
        <v>392.72680339999999</v>
      </c>
      <c r="C303" s="69">
        <v>395.18345291000003</v>
      </c>
      <c r="D303" s="69">
        <v>396.54815294999997</v>
      </c>
      <c r="E303" s="69">
        <v>396.09847738000002</v>
      </c>
      <c r="F303" s="69">
        <v>400.79847317000002</v>
      </c>
      <c r="G303" s="69">
        <v>403.31104926</v>
      </c>
      <c r="H303" s="69">
        <v>397.20146455000003</v>
      </c>
      <c r="I303" s="69">
        <v>390.67076161</v>
      </c>
      <c r="J303" s="69">
        <v>385.30885022000001</v>
      </c>
      <c r="K303" s="69">
        <v>371.88557042000002</v>
      </c>
      <c r="L303" s="69">
        <v>363.77877029000001</v>
      </c>
      <c r="M303" s="69">
        <v>361.78287117000002</v>
      </c>
      <c r="N303" s="69">
        <v>369.25028327000001</v>
      </c>
      <c r="O303" s="69">
        <v>369.69817269999999</v>
      </c>
      <c r="P303" s="69">
        <v>373.13084264999998</v>
      </c>
      <c r="Q303" s="69">
        <v>370.98894562999999</v>
      </c>
      <c r="R303" s="69">
        <v>374.56264533000001</v>
      </c>
      <c r="S303" s="69">
        <v>364.82173508</v>
      </c>
      <c r="T303" s="69">
        <v>353.34763226000001</v>
      </c>
      <c r="U303" s="69">
        <v>356.88279133999998</v>
      </c>
      <c r="V303" s="69">
        <v>361.78674584999999</v>
      </c>
      <c r="W303" s="69">
        <v>363.03825173000001</v>
      </c>
      <c r="X303" s="69">
        <v>370.04579267000003</v>
      </c>
      <c r="Y303" s="69">
        <v>377.50925031999998</v>
      </c>
    </row>
    <row r="304" spans="1:25" x14ac:dyDescent="0.25">
      <c r="A304" s="52">
        <v>19</v>
      </c>
      <c r="B304" s="69">
        <v>378.90808976</v>
      </c>
      <c r="C304" s="69">
        <v>385.08805891999998</v>
      </c>
      <c r="D304" s="69">
        <v>395.41615978999999</v>
      </c>
      <c r="E304" s="69">
        <v>395.81945072000002</v>
      </c>
      <c r="F304" s="69">
        <v>397.94768850999998</v>
      </c>
      <c r="G304" s="69">
        <v>397.64736971000002</v>
      </c>
      <c r="H304" s="69">
        <v>394.72691312000001</v>
      </c>
      <c r="I304" s="69">
        <v>390.03307328</v>
      </c>
      <c r="J304" s="69">
        <v>387.76859911999998</v>
      </c>
      <c r="K304" s="69">
        <v>382.15656443</v>
      </c>
      <c r="L304" s="69">
        <v>384.59419829000001</v>
      </c>
      <c r="M304" s="69">
        <v>385.30270063</v>
      </c>
      <c r="N304" s="69">
        <v>391.65268927</v>
      </c>
      <c r="O304" s="69">
        <v>393.13966319999997</v>
      </c>
      <c r="P304" s="69">
        <v>395.97339506999998</v>
      </c>
      <c r="Q304" s="69">
        <v>395.12103162</v>
      </c>
      <c r="R304" s="69">
        <v>393.21104836000001</v>
      </c>
      <c r="S304" s="69">
        <v>390.07305643000001</v>
      </c>
      <c r="T304" s="69">
        <v>369.14448628999997</v>
      </c>
      <c r="U304" s="69">
        <v>380.14170360999998</v>
      </c>
      <c r="V304" s="69">
        <v>381.48426448999999</v>
      </c>
      <c r="W304" s="69">
        <v>388.48616394999999</v>
      </c>
      <c r="X304" s="69">
        <v>390.53206451</v>
      </c>
      <c r="Y304" s="69">
        <v>393.16260149999999</v>
      </c>
    </row>
    <row r="305" spans="1:25" x14ac:dyDescent="0.25">
      <c r="A305" s="52">
        <v>20</v>
      </c>
      <c r="B305" s="69">
        <v>382.78789634999998</v>
      </c>
      <c r="C305" s="69">
        <v>387.52062504999998</v>
      </c>
      <c r="D305" s="69">
        <v>387.71629402000002</v>
      </c>
      <c r="E305" s="69">
        <v>389.10896515000002</v>
      </c>
      <c r="F305" s="69">
        <v>388.06073641</v>
      </c>
      <c r="G305" s="69">
        <v>385.24029811000003</v>
      </c>
      <c r="H305" s="69">
        <v>378.12905373000001</v>
      </c>
      <c r="I305" s="69">
        <v>374.55788265000001</v>
      </c>
      <c r="J305" s="69">
        <v>372.54870283999998</v>
      </c>
      <c r="K305" s="69">
        <v>371.34299933</v>
      </c>
      <c r="L305" s="69">
        <v>371.41064047999998</v>
      </c>
      <c r="M305" s="69">
        <v>369.32517415000001</v>
      </c>
      <c r="N305" s="69">
        <v>380.90580577999998</v>
      </c>
      <c r="O305" s="69">
        <v>382.28471253999999</v>
      </c>
      <c r="P305" s="69">
        <v>383.76622701000002</v>
      </c>
      <c r="Q305" s="69">
        <v>384.50535933999998</v>
      </c>
      <c r="R305" s="69">
        <v>382.13020082000003</v>
      </c>
      <c r="S305" s="69">
        <v>373.71715646000001</v>
      </c>
      <c r="T305" s="69">
        <v>354.14927734999998</v>
      </c>
      <c r="U305" s="69">
        <v>359.85139521999997</v>
      </c>
      <c r="V305" s="69">
        <v>371.4622498</v>
      </c>
      <c r="W305" s="69">
        <v>376.38687614000003</v>
      </c>
      <c r="X305" s="69">
        <v>379.71626737999998</v>
      </c>
      <c r="Y305" s="69">
        <v>382.45247420999999</v>
      </c>
    </row>
    <row r="306" spans="1:25" x14ac:dyDescent="0.25">
      <c r="A306" s="52">
        <v>21</v>
      </c>
      <c r="B306" s="69">
        <v>377.92096588999999</v>
      </c>
      <c r="C306" s="69">
        <v>381.56620713000001</v>
      </c>
      <c r="D306" s="69">
        <v>380.31103432999998</v>
      </c>
      <c r="E306" s="69">
        <v>381.4509018</v>
      </c>
      <c r="F306" s="69">
        <v>392.25706270000001</v>
      </c>
      <c r="G306" s="69">
        <v>381.16808427000001</v>
      </c>
      <c r="H306" s="69">
        <v>369.00624431</v>
      </c>
      <c r="I306" s="69">
        <v>371.15583930000003</v>
      </c>
      <c r="J306" s="69">
        <v>361.46742424000001</v>
      </c>
      <c r="K306" s="69">
        <v>360.14665534</v>
      </c>
      <c r="L306" s="69">
        <v>354.87062248000001</v>
      </c>
      <c r="M306" s="69">
        <v>360.00229001000002</v>
      </c>
      <c r="N306" s="69">
        <v>359.26652138999998</v>
      </c>
      <c r="O306" s="69">
        <v>356.67577353000001</v>
      </c>
      <c r="P306" s="69">
        <v>357.64992217999998</v>
      </c>
      <c r="Q306" s="69">
        <v>363.87366960000003</v>
      </c>
      <c r="R306" s="69">
        <v>363.93794408000002</v>
      </c>
      <c r="S306" s="69">
        <v>363.13718957999998</v>
      </c>
      <c r="T306" s="69">
        <v>360.63385005999999</v>
      </c>
      <c r="U306" s="69">
        <v>361.30008727000001</v>
      </c>
      <c r="V306" s="69">
        <v>364.13587059000002</v>
      </c>
      <c r="W306" s="69">
        <v>359.69146754000002</v>
      </c>
      <c r="X306" s="69">
        <v>358.17322380000002</v>
      </c>
      <c r="Y306" s="69">
        <v>360.97777638000002</v>
      </c>
    </row>
    <row r="307" spans="1:25" x14ac:dyDescent="0.25">
      <c r="A307" s="52">
        <v>22</v>
      </c>
      <c r="B307" s="69">
        <v>369.12279977999998</v>
      </c>
      <c r="C307" s="69">
        <v>374.12792452000002</v>
      </c>
      <c r="D307" s="69">
        <v>373.08997269999998</v>
      </c>
      <c r="E307" s="69">
        <v>379.47014515000001</v>
      </c>
      <c r="F307" s="69">
        <v>386.25077766999999</v>
      </c>
      <c r="G307" s="69">
        <v>386.77361746000003</v>
      </c>
      <c r="H307" s="69">
        <v>380.67682699</v>
      </c>
      <c r="I307" s="69">
        <v>376.62835045000003</v>
      </c>
      <c r="J307" s="69">
        <v>372.57270095000001</v>
      </c>
      <c r="K307" s="69">
        <v>367.15266537999997</v>
      </c>
      <c r="L307" s="69">
        <v>370.86815115000002</v>
      </c>
      <c r="M307" s="69">
        <v>372.95619257999999</v>
      </c>
      <c r="N307" s="69">
        <v>379.51458865000001</v>
      </c>
      <c r="O307" s="69">
        <v>378.83748000999998</v>
      </c>
      <c r="P307" s="69">
        <v>381.87196488000001</v>
      </c>
      <c r="Q307" s="69">
        <v>383.22532991999998</v>
      </c>
      <c r="R307" s="69">
        <v>374.61295108000002</v>
      </c>
      <c r="S307" s="69">
        <v>374.87307301999999</v>
      </c>
      <c r="T307" s="69">
        <v>364.43551984999999</v>
      </c>
      <c r="U307" s="69">
        <v>364.83445846000001</v>
      </c>
      <c r="V307" s="69">
        <v>373.05733039</v>
      </c>
      <c r="W307" s="69">
        <v>373.99885339999997</v>
      </c>
      <c r="X307" s="69">
        <v>378.38843245999999</v>
      </c>
      <c r="Y307" s="69">
        <v>383.32268028999999</v>
      </c>
    </row>
    <row r="308" spans="1:25" x14ac:dyDescent="0.25">
      <c r="A308" s="52">
        <v>23</v>
      </c>
      <c r="B308" s="69">
        <v>411.82869542999998</v>
      </c>
      <c r="C308" s="69">
        <v>417.87101656999999</v>
      </c>
      <c r="D308" s="69">
        <v>422.67526413000002</v>
      </c>
      <c r="E308" s="69">
        <v>425.07742357000001</v>
      </c>
      <c r="F308" s="69">
        <v>424.67627649999997</v>
      </c>
      <c r="G308" s="69">
        <v>421.22781146</v>
      </c>
      <c r="H308" s="69">
        <v>406.65897533999998</v>
      </c>
      <c r="I308" s="69">
        <v>402.0323305</v>
      </c>
      <c r="J308" s="69">
        <v>395.38657662000003</v>
      </c>
      <c r="K308" s="69">
        <v>392.74009849999999</v>
      </c>
      <c r="L308" s="69">
        <v>394.21057459000002</v>
      </c>
      <c r="M308" s="69">
        <v>395.91420133000003</v>
      </c>
      <c r="N308" s="69">
        <v>402.75595765999998</v>
      </c>
      <c r="O308" s="69">
        <v>402.23768188000003</v>
      </c>
      <c r="P308" s="69">
        <v>403.82673582000001</v>
      </c>
      <c r="Q308" s="69">
        <v>405.38569161999999</v>
      </c>
      <c r="R308" s="69">
        <v>405.52341812999998</v>
      </c>
      <c r="S308" s="69">
        <v>397.65607308</v>
      </c>
      <c r="T308" s="69">
        <v>387.81797597000002</v>
      </c>
      <c r="U308" s="69">
        <v>388.56394590000002</v>
      </c>
      <c r="V308" s="69">
        <v>391.80322268999998</v>
      </c>
      <c r="W308" s="69">
        <v>397.58713477999999</v>
      </c>
      <c r="X308" s="69">
        <v>403.92155607000001</v>
      </c>
      <c r="Y308" s="69">
        <v>411.61335532999999</v>
      </c>
    </row>
    <row r="309" spans="1:25" x14ac:dyDescent="0.25">
      <c r="A309" s="52">
        <v>24</v>
      </c>
      <c r="B309" s="69">
        <v>396.07593334000001</v>
      </c>
      <c r="C309" s="69">
        <v>387.74565224000003</v>
      </c>
      <c r="D309" s="69">
        <v>383.94659457</v>
      </c>
      <c r="E309" s="69">
        <v>380.70126914000002</v>
      </c>
      <c r="F309" s="69">
        <v>392.15422287000001</v>
      </c>
      <c r="G309" s="69">
        <v>388.25961744</v>
      </c>
      <c r="H309" s="69">
        <v>386.94975435999999</v>
      </c>
      <c r="I309" s="69">
        <v>380.33765776000001</v>
      </c>
      <c r="J309" s="69">
        <v>378.56320362999998</v>
      </c>
      <c r="K309" s="69">
        <v>368.97955383999999</v>
      </c>
      <c r="L309" s="69">
        <v>363.18280181</v>
      </c>
      <c r="M309" s="69">
        <v>358.46482262000001</v>
      </c>
      <c r="N309" s="69">
        <v>364.90970994000003</v>
      </c>
      <c r="O309" s="69">
        <v>361.89026794</v>
      </c>
      <c r="P309" s="69">
        <v>361.81527224000001</v>
      </c>
      <c r="Q309" s="69">
        <v>361.02890141</v>
      </c>
      <c r="R309" s="69">
        <v>362.46449290999999</v>
      </c>
      <c r="S309" s="69">
        <v>352.12604843000003</v>
      </c>
      <c r="T309" s="69">
        <v>349.07752844999999</v>
      </c>
      <c r="U309" s="69">
        <v>353.68976748</v>
      </c>
      <c r="V309" s="69">
        <v>358.33856644000002</v>
      </c>
      <c r="W309" s="69">
        <v>362.32917492000001</v>
      </c>
      <c r="X309" s="69">
        <v>365.70930204000001</v>
      </c>
      <c r="Y309" s="69">
        <v>364.29031909999998</v>
      </c>
    </row>
    <row r="310" spans="1:25" x14ac:dyDescent="0.25">
      <c r="A310" s="52">
        <v>25</v>
      </c>
      <c r="B310" s="69">
        <v>375.12267456000001</v>
      </c>
      <c r="C310" s="69">
        <v>379.10592337000003</v>
      </c>
      <c r="D310" s="69">
        <v>372.89150569999998</v>
      </c>
      <c r="E310" s="69">
        <v>370.92801535000001</v>
      </c>
      <c r="F310" s="69">
        <v>385.59030347999999</v>
      </c>
      <c r="G310" s="69">
        <v>384.67370496000001</v>
      </c>
      <c r="H310" s="69">
        <v>381.41685643</v>
      </c>
      <c r="I310" s="69">
        <v>390.17044110000001</v>
      </c>
      <c r="J310" s="69">
        <v>387.34148684000002</v>
      </c>
      <c r="K310" s="69">
        <v>384.83765086</v>
      </c>
      <c r="L310" s="69">
        <v>373.45302397</v>
      </c>
      <c r="M310" s="69">
        <v>375.98143367</v>
      </c>
      <c r="N310" s="69">
        <v>380.82295291999998</v>
      </c>
      <c r="O310" s="69">
        <v>381.79320257000001</v>
      </c>
      <c r="P310" s="69">
        <v>385.76057200999998</v>
      </c>
      <c r="Q310" s="69">
        <v>384.60981096</v>
      </c>
      <c r="R310" s="69">
        <v>384.06622418000001</v>
      </c>
      <c r="S310" s="69">
        <v>378.20063273</v>
      </c>
      <c r="T310" s="69">
        <v>373.02604940999998</v>
      </c>
      <c r="U310" s="69">
        <v>373.75717930000002</v>
      </c>
      <c r="V310" s="69">
        <v>381.06646820999998</v>
      </c>
      <c r="W310" s="69">
        <v>385.75552357999999</v>
      </c>
      <c r="X310" s="69">
        <v>392.80611504000001</v>
      </c>
      <c r="Y310" s="69">
        <v>399.37465365999998</v>
      </c>
    </row>
    <row r="311" spans="1:25" x14ac:dyDescent="0.25">
      <c r="A311" s="52">
        <v>26</v>
      </c>
      <c r="B311" s="69">
        <v>410.17793275000002</v>
      </c>
      <c r="C311" s="69">
        <v>414.98567668999999</v>
      </c>
      <c r="D311" s="69">
        <v>416.08292432000002</v>
      </c>
      <c r="E311" s="69">
        <v>418.17271669000002</v>
      </c>
      <c r="F311" s="69">
        <v>427.93575264999998</v>
      </c>
      <c r="G311" s="69">
        <v>424.85342501000002</v>
      </c>
      <c r="H311" s="69">
        <v>415.11653561999998</v>
      </c>
      <c r="I311" s="69">
        <v>406.31575774999999</v>
      </c>
      <c r="J311" s="69">
        <v>404.42360423000002</v>
      </c>
      <c r="K311" s="69">
        <v>402.58696643000002</v>
      </c>
      <c r="L311" s="69">
        <v>400.83354335000001</v>
      </c>
      <c r="M311" s="69">
        <v>396.99301507000001</v>
      </c>
      <c r="N311" s="69">
        <v>399.09809393</v>
      </c>
      <c r="O311" s="69">
        <v>396.58407354000002</v>
      </c>
      <c r="P311" s="69">
        <v>400.67071570000002</v>
      </c>
      <c r="Q311" s="69">
        <v>394.43456787999997</v>
      </c>
      <c r="R311" s="69">
        <v>392.0952016</v>
      </c>
      <c r="S311" s="69">
        <v>384.72610881999998</v>
      </c>
      <c r="T311" s="69">
        <v>372.51068187999999</v>
      </c>
      <c r="U311" s="69">
        <v>380.52464235999997</v>
      </c>
      <c r="V311" s="69">
        <v>383.21497033000003</v>
      </c>
      <c r="W311" s="69">
        <v>389.93560323999998</v>
      </c>
      <c r="X311" s="69">
        <v>397.03918275000001</v>
      </c>
      <c r="Y311" s="69">
        <v>401.21223077000002</v>
      </c>
    </row>
    <row r="312" spans="1:25" x14ac:dyDescent="0.25">
      <c r="A312" s="52">
        <v>27</v>
      </c>
      <c r="B312" s="69">
        <v>380.60427922000002</v>
      </c>
      <c r="C312" s="69">
        <v>386.00868642</v>
      </c>
      <c r="D312" s="69">
        <v>387.79946842999999</v>
      </c>
      <c r="E312" s="69">
        <v>391.68815458</v>
      </c>
      <c r="F312" s="69">
        <v>400.28639125000001</v>
      </c>
      <c r="G312" s="69">
        <v>397.25954696000002</v>
      </c>
      <c r="H312" s="69">
        <v>387.49680223000001</v>
      </c>
      <c r="I312" s="69">
        <v>376.61177544999998</v>
      </c>
      <c r="J312" s="69">
        <v>365.78944224000003</v>
      </c>
      <c r="K312" s="69">
        <v>364.33953573999997</v>
      </c>
      <c r="L312" s="69">
        <v>369.65290104000002</v>
      </c>
      <c r="M312" s="69">
        <v>367.03642738000002</v>
      </c>
      <c r="N312" s="69">
        <v>367.79388531000001</v>
      </c>
      <c r="O312" s="69">
        <v>369.42806493000001</v>
      </c>
      <c r="P312" s="69">
        <v>370.57636896000002</v>
      </c>
      <c r="Q312" s="69">
        <v>372.86215788999999</v>
      </c>
      <c r="R312" s="69">
        <v>372.73704452999999</v>
      </c>
      <c r="S312" s="69">
        <v>365.94733301999997</v>
      </c>
      <c r="T312" s="69">
        <v>354.60893245</v>
      </c>
      <c r="U312" s="69">
        <v>359.79866407999998</v>
      </c>
      <c r="V312" s="69">
        <v>366.04565708000001</v>
      </c>
      <c r="W312" s="69">
        <v>373.38426680999999</v>
      </c>
      <c r="X312" s="69">
        <v>374.39974052999997</v>
      </c>
      <c r="Y312" s="69">
        <v>381.61824352000002</v>
      </c>
    </row>
    <row r="313" spans="1:25" x14ac:dyDescent="0.25">
      <c r="A313" s="52">
        <v>28</v>
      </c>
      <c r="B313" s="69">
        <v>386.30878736</v>
      </c>
      <c r="C313" s="69">
        <v>397.23087594999998</v>
      </c>
      <c r="D313" s="69">
        <v>409.41118896</v>
      </c>
      <c r="E313" s="69">
        <v>396.86377571999998</v>
      </c>
      <c r="F313" s="69">
        <v>400.10622268999998</v>
      </c>
      <c r="G313" s="69">
        <v>396.47547911999999</v>
      </c>
      <c r="H313" s="69">
        <v>395.60758374</v>
      </c>
      <c r="I313" s="69">
        <v>384.57439620000002</v>
      </c>
      <c r="J313" s="69">
        <v>382.06240581999998</v>
      </c>
      <c r="K313" s="69">
        <v>382.38080479000001</v>
      </c>
      <c r="L313" s="69">
        <v>379.17347622</v>
      </c>
      <c r="M313" s="69">
        <v>376.82218888</v>
      </c>
      <c r="N313" s="69">
        <v>382.31389610000002</v>
      </c>
      <c r="O313" s="69">
        <v>383.82817376000003</v>
      </c>
      <c r="P313" s="69">
        <v>388.16772657000001</v>
      </c>
      <c r="Q313" s="69">
        <v>387.47992263999998</v>
      </c>
      <c r="R313" s="69">
        <v>382.26413108000003</v>
      </c>
      <c r="S313" s="69">
        <v>383.61487244</v>
      </c>
      <c r="T313" s="69">
        <v>374.65044919000002</v>
      </c>
      <c r="U313" s="69">
        <v>374.51845672000002</v>
      </c>
      <c r="V313" s="69">
        <v>375.20480937000002</v>
      </c>
      <c r="W313" s="69">
        <v>379.86394039999999</v>
      </c>
      <c r="X313" s="69">
        <v>382.15975888999998</v>
      </c>
      <c r="Y313" s="69">
        <v>387.43665406000002</v>
      </c>
    </row>
    <row r="314" spans="1:25" x14ac:dyDescent="0.25">
      <c r="A314" s="52">
        <v>29</v>
      </c>
      <c r="B314" s="69">
        <v>405.04745065999998</v>
      </c>
      <c r="C314" s="69">
        <v>406.11643343999998</v>
      </c>
      <c r="D314" s="69">
        <v>404.43223896000001</v>
      </c>
      <c r="E314" s="69">
        <v>405.93215038</v>
      </c>
      <c r="F314" s="69">
        <v>407.77225013999998</v>
      </c>
      <c r="G314" s="69">
        <v>405.16039431000002</v>
      </c>
      <c r="H314" s="69">
        <v>402.00854205000002</v>
      </c>
      <c r="I314" s="69">
        <v>392.42468531999998</v>
      </c>
      <c r="J314" s="69">
        <v>390.21759112000001</v>
      </c>
      <c r="K314" s="69">
        <v>382.94571236000002</v>
      </c>
      <c r="L314" s="69">
        <v>379.68970861000003</v>
      </c>
      <c r="M314" s="69">
        <v>380.12629886000002</v>
      </c>
      <c r="N314" s="69">
        <v>388.57701804999999</v>
      </c>
      <c r="O314" s="69">
        <v>390.51186237000002</v>
      </c>
      <c r="P314" s="69">
        <v>393.61440919</v>
      </c>
      <c r="Q314" s="69">
        <v>394.02350023999998</v>
      </c>
      <c r="R314" s="69">
        <v>389.47263469000001</v>
      </c>
      <c r="S314" s="69">
        <v>384.81890399000002</v>
      </c>
      <c r="T314" s="69">
        <v>375.41251018000003</v>
      </c>
      <c r="U314" s="69">
        <v>377.3082872</v>
      </c>
      <c r="V314" s="69">
        <v>381.01889232000002</v>
      </c>
      <c r="W314" s="69">
        <v>385.35151599</v>
      </c>
      <c r="X314" s="69">
        <v>391.54973303999998</v>
      </c>
      <c r="Y314" s="69">
        <v>398.12413647</v>
      </c>
    </row>
    <row r="315" spans="1:25" x14ac:dyDescent="0.25">
      <c r="A315" s="52">
        <v>30</v>
      </c>
      <c r="B315" s="69">
        <v>398.27624875999999</v>
      </c>
      <c r="C315" s="69">
        <v>392.61927164000002</v>
      </c>
      <c r="D315" s="69">
        <v>388.92482645000001</v>
      </c>
      <c r="E315" s="69">
        <v>387.73776034999997</v>
      </c>
      <c r="F315" s="69">
        <v>386.54855319000001</v>
      </c>
      <c r="G315" s="69">
        <v>382.44566651000002</v>
      </c>
      <c r="H315" s="69">
        <v>374.48591176000002</v>
      </c>
      <c r="I315" s="69">
        <v>376.61022774000003</v>
      </c>
      <c r="J315" s="69">
        <v>369.57291558999998</v>
      </c>
      <c r="K315" s="69">
        <v>366.79292157999998</v>
      </c>
      <c r="L315" s="69">
        <v>369.43932694</v>
      </c>
      <c r="M315" s="69">
        <v>373.32898140999998</v>
      </c>
      <c r="N315" s="69">
        <v>378.05229179000003</v>
      </c>
      <c r="O315" s="69">
        <v>384.204947</v>
      </c>
      <c r="P315" s="69">
        <v>386.3502173</v>
      </c>
      <c r="Q315" s="69">
        <v>386.24125810999999</v>
      </c>
      <c r="R315" s="69">
        <v>379.44435644999999</v>
      </c>
      <c r="S315" s="69">
        <v>368.54200960999998</v>
      </c>
      <c r="T315" s="69">
        <v>368.70740777999998</v>
      </c>
      <c r="U315" s="69">
        <v>369.62710851000003</v>
      </c>
      <c r="V315" s="69">
        <v>372.86317645999998</v>
      </c>
      <c r="W315" s="69">
        <v>377.28679063999999</v>
      </c>
      <c r="X315" s="69">
        <v>382.87404242000002</v>
      </c>
      <c r="Y315" s="69">
        <v>386.34733211000002</v>
      </c>
    </row>
    <row r="316" spans="1:25" outlineLevel="1" x14ac:dyDescent="0.25">
      <c r="A316" s="52">
        <v>31</v>
      </c>
      <c r="B316" s="69">
        <v>416.12689487</v>
      </c>
      <c r="C316" s="69">
        <v>423.81969780999998</v>
      </c>
      <c r="D316" s="69">
        <v>436.97135832999999</v>
      </c>
      <c r="E316" s="69">
        <v>439.09762439999997</v>
      </c>
      <c r="F316" s="69">
        <v>438.61542824999998</v>
      </c>
      <c r="G316" s="69">
        <v>435.75091189</v>
      </c>
      <c r="H316" s="69">
        <v>427.53145546000002</v>
      </c>
      <c r="I316" s="69">
        <v>415.96748100999997</v>
      </c>
      <c r="J316" s="69">
        <v>405.33288599000002</v>
      </c>
      <c r="K316" s="69">
        <v>403.75286249999999</v>
      </c>
      <c r="L316" s="69">
        <v>399.60731987000003</v>
      </c>
      <c r="M316" s="69">
        <v>399.16570603999998</v>
      </c>
      <c r="N316" s="69">
        <v>404.47748053999999</v>
      </c>
      <c r="O316" s="69">
        <v>411.29296735000003</v>
      </c>
      <c r="P316" s="69">
        <v>416.26996707000001</v>
      </c>
      <c r="Q316" s="69">
        <v>417.12834579000003</v>
      </c>
      <c r="R316" s="69">
        <v>404.52298015999997</v>
      </c>
      <c r="S316" s="69">
        <v>396.29547638999998</v>
      </c>
      <c r="T316" s="69">
        <v>394.50670294999998</v>
      </c>
      <c r="U316" s="69">
        <v>398.73869803000002</v>
      </c>
      <c r="V316" s="69">
        <v>400.15904143</v>
      </c>
      <c r="W316" s="69">
        <v>408.99509879999999</v>
      </c>
      <c r="X316" s="69">
        <v>410.52666470000003</v>
      </c>
      <c r="Y316" s="69">
        <v>422.34497658999999</v>
      </c>
    </row>
    <row r="317" spans="1:25" x14ac:dyDescent="0.25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</row>
    <row r="318" spans="1:25" x14ac:dyDescent="0.25">
      <c r="A318" s="136"/>
      <c r="B318" s="136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 t="s">
        <v>116</v>
      </c>
      <c r="O318" s="136"/>
      <c r="P318" s="57"/>
      <c r="Q318" s="57"/>
      <c r="R318" s="57"/>
      <c r="S318" s="57"/>
      <c r="T318" s="57"/>
      <c r="U318" s="57"/>
      <c r="V318" s="57"/>
      <c r="W318" s="57"/>
      <c r="X318" s="57"/>
      <c r="Y318" s="57"/>
    </row>
    <row r="319" spans="1:25" ht="35.450000000000003" customHeight="1" x14ac:dyDescent="0.25">
      <c r="A319" s="141" t="s">
        <v>117</v>
      </c>
      <c r="B319" s="141"/>
      <c r="C319" s="141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2">
        <v>0</v>
      </c>
      <c r="O319" s="142"/>
      <c r="P319" s="57"/>
      <c r="Q319" s="70"/>
      <c r="R319" s="57"/>
      <c r="S319" s="57"/>
      <c r="T319" s="57"/>
      <c r="U319" s="57"/>
      <c r="V319" s="57"/>
      <c r="W319" s="57"/>
      <c r="X319" s="57"/>
      <c r="Y319" s="57"/>
    </row>
    <row r="320" spans="1:25" ht="32.25" customHeight="1" x14ac:dyDescent="0.25">
      <c r="A320" s="139"/>
      <c r="B320" s="139"/>
      <c r="C320" s="139"/>
      <c r="D320" s="139"/>
      <c r="E320" s="139"/>
      <c r="F320" s="139"/>
      <c r="G320" s="139"/>
      <c r="H320" s="139"/>
      <c r="I320" s="139"/>
      <c r="J320" s="139"/>
      <c r="K320" s="139"/>
      <c r="L320" s="139"/>
      <c r="M320" s="139"/>
      <c r="N320" s="140"/>
      <c r="O320" s="140"/>
      <c r="P320" s="57"/>
      <c r="Q320" s="70"/>
      <c r="R320" s="57"/>
      <c r="S320" s="57"/>
      <c r="T320" s="57"/>
      <c r="U320" s="57"/>
      <c r="V320" s="57"/>
      <c r="W320" s="57"/>
      <c r="X320" s="57"/>
      <c r="Y320" s="57"/>
    </row>
    <row r="321" spans="1:26" x14ac:dyDescent="0.25">
      <c r="A321" s="57"/>
      <c r="B321" s="57"/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</row>
    <row r="322" spans="1:26" s="1" customFormat="1" ht="15.75" customHeight="1" x14ac:dyDescent="0.25">
      <c r="A322" s="101"/>
      <c r="B322" s="115"/>
      <c r="C322" s="115"/>
      <c r="D322" s="115"/>
      <c r="E322" s="115"/>
      <c r="F322" s="115"/>
      <c r="G322" s="115"/>
      <c r="H322" s="115"/>
      <c r="I322" s="115"/>
      <c r="J322" s="115"/>
      <c r="K322" s="119" t="s">
        <v>98</v>
      </c>
      <c r="L322" s="120"/>
      <c r="M322" s="120"/>
      <c r="N322" s="121"/>
      <c r="O322" s="59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s="1" customFormat="1" x14ac:dyDescent="0.25">
      <c r="A323" s="102"/>
      <c r="B323" s="117"/>
      <c r="C323" s="117"/>
      <c r="D323" s="117"/>
      <c r="E323" s="117"/>
      <c r="F323" s="117"/>
      <c r="G323" s="117"/>
      <c r="H323" s="117"/>
      <c r="I323" s="117"/>
      <c r="J323" s="118"/>
      <c r="K323" s="75" t="s">
        <v>6</v>
      </c>
      <c r="L323" s="75" t="s">
        <v>7</v>
      </c>
      <c r="M323" s="75" t="s">
        <v>8</v>
      </c>
      <c r="N323" s="75" t="s">
        <v>9</v>
      </c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6" s="1" customFormat="1" x14ac:dyDescent="0.25">
      <c r="A324" s="122" t="s">
        <v>43</v>
      </c>
      <c r="B324" s="123"/>
      <c r="C324" s="123"/>
      <c r="D324" s="123"/>
      <c r="E324" s="123"/>
      <c r="F324" s="123"/>
      <c r="G324" s="123"/>
      <c r="H324" s="123"/>
      <c r="I324" s="123"/>
      <c r="J324" s="124"/>
      <c r="K324" s="35">
        <v>3088.11</v>
      </c>
      <c r="L324" s="35">
        <v>3468.55</v>
      </c>
      <c r="M324" s="35">
        <v>3591.32</v>
      </c>
      <c r="N324" s="35">
        <v>3843.34</v>
      </c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6" s="1" customFormat="1" x14ac:dyDescent="0.25">
      <c r="A325" s="122" t="s">
        <v>45</v>
      </c>
      <c r="B325" s="123"/>
      <c r="C325" s="123"/>
      <c r="D325" s="123"/>
      <c r="E325" s="123"/>
      <c r="F325" s="123"/>
      <c r="G325" s="123"/>
      <c r="H325" s="123"/>
      <c r="I325" s="123"/>
      <c r="J325" s="124"/>
      <c r="K325" s="35">
        <v>6.2017188799999996</v>
      </c>
      <c r="L325" s="35">
        <v>6.2017188799999996</v>
      </c>
      <c r="M325" s="35">
        <v>6.2017188799999996</v>
      </c>
      <c r="N325" s="35">
        <v>6.2017188799999996</v>
      </c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7" spans="1:26" s="1" customFormat="1" ht="18.75" x14ac:dyDescent="0.25">
      <c r="A327" s="111" t="s">
        <v>67</v>
      </c>
      <c r="B327" s="112" t="s">
        <v>122</v>
      </c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12"/>
      <c r="W327" s="112"/>
      <c r="X327" s="112"/>
      <c r="Y327" s="112"/>
    </row>
    <row r="328" spans="1:26" s="1" customFormat="1" x14ac:dyDescent="0.25">
      <c r="A328" s="111"/>
      <c r="B328" s="51" t="s">
        <v>69</v>
      </c>
      <c r="C328" s="51" t="s">
        <v>70</v>
      </c>
      <c r="D328" s="51" t="s">
        <v>71</v>
      </c>
      <c r="E328" s="51" t="s">
        <v>72</v>
      </c>
      <c r="F328" s="51" t="s">
        <v>73</v>
      </c>
      <c r="G328" s="51" t="s">
        <v>74</v>
      </c>
      <c r="H328" s="51" t="s">
        <v>75</v>
      </c>
      <c r="I328" s="51" t="s">
        <v>76</v>
      </c>
      <c r="J328" s="51" t="s">
        <v>77</v>
      </c>
      <c r="K328" s="51" t="s">
        <v>78</v>
      </c>
      <c r="L328" s="51" t="s">
        <v>79</v>
      </c>
      <c r="M328" s="51" t="s">
        <v>80</v>
      </c>
      <c r="N328" s="51" t="s">
        <v>81</v>
      </c>
      <c r="O328" s="51" t="s">
        <v>82</v>
      </c>
      <c r="P328" s="51" t="s">
        <v>83</v>
      </c>
      <c r="Q328" s="51" t="s">
        <v>84</v>
      </c>
      <c r="R328" s="51" t="s">
        <v>85</v>
      </c>
      <c r="S328" s="51" t="s">
        <v>86</v>
      </c>
      <c r="T328" s="51" t="s">
        <v>87</v>
      </c>
      <c r="U328" s="51" t="s">
        <v>88</v>
      </c>
      <c r="V328" s="51" t="s">
        <v>89</v>
      </c>
      <c r="W328" s="51" t="s">
        <v>90</v>
      </c>
      <c r="X328" s="51" t="s">
        <v>91</v>
      </c>
      <c r="Y328" s="51" t="s">
        <v>92</v>
      </c>
    </row>
    <row r="329" spans="1:26" s="1" customFormat="1" x14ac:dyDescent="0.25">
      <c r="A329" s="52">
        <v>1</v>
      </c>
      <c r="B329" s="55">
        <v>32.36</v>
      </c>
      <c r="C329" s="55">
        <v>32.36</v>
      </c>
      <c r="D329" s="55">
        <v>32.36</v>
      </c>
      <c r="E329" s="55">
        <v>32.36</v>
      </c>
      <c r="F329" s="55">
        <v>32.36</v>
      </c>
      <c r="G329" s="55">
        <v>32.36</v>
      </c>
      <c r="H329" s="55">
        <v>32.36</v>
      </c>
      <c r="I329" s="55">
        <v>32.36</v>
      </c>
      <c r="J329" s="55">
        <v>32.36</v>
      </c>
      <c r="K329" s="55">
        <v>32.36</v>
      </c>
      <c r="L329" s="55">
        <v>32.36</v>
      </c>
      <c r="M329" s="55">
        <v>32.36</v>
      </c>
      <c r="N329" s="55">
        <v>32.36</v>
      </c>
      <c r="O329" s="55">
        <v>32.36</v>
      </c>
      <c r="P329" s="55">
        <v>32.36</v>
      </c>
      <c r="Q329" s="55">
        <v>32.36</v>
      </c>
      <c r="R329" s="55">
        <v>32.36</v>
      </c>
      <c r="S329" s="55">
        <v>32.36</v>
      </c>
      <c r="T329" s="55">
        <v>32.36</v>
      </c>
      <c r="U329" s="55">
        <v>32.36</v>
      </c>
      <c r="V329" s="55">
        <v>32.36</v>
      </c>
      <c r="W329" s="55">
        <v>32.36</v>
      </c>
      <c r="X329" s="55">
        <v>32.36</v>
      </c>
      <c r="Y329" s="55">
        <v>32.36</v>
      </c>
    </row>
    <row r="330" spans="1:26" s="1" customFormat="1" x14ac:dyDescent="0.25">
      <c r="A330" s="52">
        <v>2</v>
      </c>
      <c r="B330" s="55">
        <v>32.36</v>
      </c>
      <c r="C330" s="55">
        <v>32.36</v>
      </c>
      <c r="D330" s="55">
        <v>32.36</v>
      </c>
      <c r="E330" s="55">
        <v>32.36</v>
      </c>
      <c r="F330" s="55">
        <v>32.36</v>
      </c>
      <c r="G330" s="55">
        <v>32.36</v>
      </c>
      <c r="H330" s="55">
        <v>32.36</v>
      </c>
      <c r="I330" s="55">
        <v>32.36</v>
      </c>
      <c r="J330" s="55">
        <v>32.36</v>
      </c>
      <c r="K330" s="55">
        <v>32.36</v>
      </c>
      <c r="L330" s="55">
        <v>32.36</v>
      </c>
      <c r="M330" s="55">
        <v>32.36</v>
      </c>
      <c r="N330" s="55">
        <v>32.36</v>
      </c>
      <c r="O330" s="55">
        <v>32.36</v>
      </c>
      <c r="P330" s="55">
        <v>32.36</v>
      </c>
      <c r="Q330" s="55">
        <v>32.36</v>
      </c>
      <c r="R330" s="55">
        <v>32.36</v>
      </c>
      <c r="S330" s="55">
        <v>32.36</v>
      </c>
      <c r="T330" s="55">
        <v>32.36</v>
      </c>
      <c r="U330" s="55">
        <v>32.36</v>
      </c>
      <c r="V330" s="55">
        <v>32.36</v>
      </c>
      <c r="W330" s="55">
        <v>32.36</v>
      </c>
      <c r="X330" s="55">
        <v>32.36</v>
      </c>
      <c r="Y330" s="55">
        <v>32.36</v>
      </c>
    </row>
    <row r="331" spans="1:26" s="1" customFormat="1" x14ac:dyDescent="0.25">
      <c r="A331" s="52">
        <v>3</v>
      </c>
      <c r="B331" s="55">
        <v>32.36</v>
      </c>
      <c r="C331" s="55">
        <v>32.36</v>
      </c>
      <c r="D331" s="55">
        <v>32.36</v>
      </c>
      <c r="E331" s="55">
        <v>32.36</v>
      </c>
      <c r="F331" s="55">
        <v>32.36</v>
      </c>
      <c r="G331" s="55">
        <v>32.36</v>
      </c>
      <c r="H331" s="55">
        <v>32.36</v>
      </c>
      <c r="I331" s="55">
        <v>32.36</v>
      </c>
      <c r="J331" s="55">
        <v>32.36</v>
      </c>
      <c r="K331" s="55">
        <v>32.36</v>
      </c>
      <c r="L331" s="55">
        <v>32.36</v>
      </c>
      <c r="M331" s="55">
        <v>32.36</v>
      </c>
      <c r="N331" s="55">
        <v>32.36</v>
      </c>
      <c r="O331" s="55">
        <v>32.36</v>
      </c>
      <c r="P331" s="55">
        <v>32.36</v>
      </c>
      <c r="Q331" s="55">
        <v>32.36</v>
      </c>
      <c r="R331" s="55">
        <v>32.36</v>
      </c>
      <c r="S331" s="55">
        <v>32.36</v>
      </c>
      <c r="T331" s="55">
        <v>32.36</v>
      </c>
      <c r="U331" s="55">
        <v>32.36</v>
      </c>
      <c r="V331" s="55">
        <v>32.36</v>
      </c>
      <c r="W331" s="55">
        <v>32.36</v>
      </c>
      <c r="X331" s="55">
        <v>32.36</v>
      </c>
      <c r="Y331" s="55">
        <v>32.36</v>
      </c>
    </row>
    <row r="332" spans="1:26" s="1" customFormat="1" x14ac:dyDescent="0.25">
      <c r="A332" s="52">
        <v>4</v>
      </c>
      <c r="B332" s="55">
        <v>32.36</v>
      </c>
      <c r="C332" s="55">
        <v>32.36</v>
      </c>
      <c r="D332" s="55">
        <v>32.36</v>
      </c>
      <c r="E332" s="55">
        <v>32.36</v>
      </c>
      <c r="F332" s="55">
        <v>32.36</v>
      </c>
      <c r="G332" s="55">
        <v>32.36</v>
      </c>
      <c r="H332" s="55">
        <v>32.36</v>
      </c>
      <c r="I332" s="55">
        <v>32.36</v>
      </c>
      <c r="J332" s="55">
        <v>32.36</v>
      </c>
      <c r="K332" s="55">
        <v>32.36</v>
      </c>
      <c r="L332" s="55">
        <v>32.36</v>
      </c>
      <c r="M332" s="55">
        <v>32.36</v>
      </c>
      <c r="N332" s="55">
        <v>32.36</v>
      </c>
      <c r="O332" s="55">
        <v>32.36</v>
      </c>
      <c r="P332" s="55">
        <v>32.36</v>
      </c>
      <c r="Q332" s="55">
        <v>32.36</v>
      </c>
      <c r="R332" s="55">
        <v>32.36</v>
      </c>
      <c r="S332" s="55">
        <v>32.36</v>
      </c>
      <c r="T332" s="55">
        <v>32.36</v>
      </c>
      <c r="U332" s="55">
        <v>32.36</v>
      </c>
      <c r="V332" s="55">
        <v>32.36</v>
      </c>
      <c r="W332" s="55">
        <v>32.36</v>
      </c>
      <c r="X332" s="55">
        <v>32.36</v>
      </c>
      <c r="Y332" s="55">
        <v>32.36</v>
      </c>
    </row>
    <row r="333" spans="1:26" s="1" customFormat="1" x14ac:dyDescent="0.25">
      <c r="A333" s="52">
        <v>5</v>
      </c>
      <c r="B333" s="55">
        <v>32.36</v>
      </c>
      <c r="C333" s="55">
        <v>32.36</v>
      </c>
      <c r="D333" s="55">
        <v>32.36</v>
      </c>
      <c r="E333" s="55">
        <v>32.36</v>
      </c>
      <c r="F333" s="55">
        <v>32.36</v>
      </c>
      <c r="G333" s="55">
        <v>32.36</v>
      </c>
      <c r="H333" s="55">
        <v>32.36</v>
      </c>
      <c r="I333" s="55">
        <v>32.36</v>
      </c>
      <c r="J333" s="55">
        <v>32.36</v>
      </c>
      <c r="K333" s="55">
        <v>32.36</v>
      </c>
      <c r="L333" s="55">
        <v>32.36</v>
      </c>
      <c r="M333" s="55">
        <v>32.36</v>
      </c>
      <c r="N333" s="55">
        <v>32.36</v>
      </c>
      <c r="O333" s="55">
        <v>32.36</v>
      </c>
      <c r="P333" s="55">
        <v>32.36</v>
      </c>
      <c r="Q333" s="55">
        <v>32.36</v>
      </c>
      <c r="R333" s="55">
        <v>32.36</v>
      </c>
      <c r="S333" s="55">
        <v>32.36</v>
      </c>
      <c r="T333" s="55">
        <v>32.36</v>
      </c>
      <c r="U333" s="55">
        <v>32.36</v>
      </c>
      <c r="V333" s="55">
        <v>32.36</v>
      </c>
      <c r="W333" s="55">
        <v>32.36</v>
      </c>
      <c r="X333" s="55">
        <v>32.36</v>
      </c>
      <c r="Y333" s="55">
        <v>32.36</v>
      </c>
    </row>
    <row r="334" spans="1:26" s="1" customFormat="1" x14ac:dyDescent="0.25">
      <c r="A334" s="52">
        <v>6</v>
      </c>
      <c r="B334" s="55">
        <v>32.36</v>
      </c>
      <c r="C334" s="55">
        <v>32.36</v>
      </c>
      <c r="D334" s="55">
        <v>32.36</v>
      </c>
      <c r="E334" s="55">
        <v>32.36</v>
      </c>
      <c r="F334" s="55">
        <v>32.36</v>
      </c>
      <c r="G334" s="55">
        <v>32.36</v>
      </c>
      <c r="H334" s="55">
        <v>32.36</v>
      </c>
      <c r="I334" s="55">
        <v>32.36</v>
      </c>
      <c r="J334" s="55">
        <v>32.36</v>
      </c>
      <c r="K334" s="55">
        <v>32.36</v>
      </c>
      <c r="L334" s="55">
        <v>32.36</v>
      </c>
      <c r="M334" s="55">
        <v>32.36</v>
      </c>
      <c r="N334" s="55">
        <v>32.36</v>
      </c>
      <c r="O334" s="55">
        <v>32.36</v>
      </c>
      <c r="P334" s="55">
        <v>32.36</v>
      </c>
      <c r="Q334" s="55">
        <v>32.36</v>
      </c>
      <c r="R334" s="55">
        <v>32.36</v>
      </c>
      <c r="S334" s="55">
        <v>32.36</v>
      </c>
      <c r="T334" s="55">
        <v>32.36</v>
      </c>
      <c r="U334" s="55">
        <v>32.36</v>
      </c>
      <c r="V334" s="55">
        <v>32.36</v>
      </c>
      <c r="W334" s="55">
        <v>32.36</v>
      </c>
      <c r="X334" s="55">
        <v>32.36</v>
      </c>
      <c r="Y334" s="55">
        <v>32.36</v>
      </c>
    </row>
    <row r="335" spans="1:26" s="1" customFormat="1" x14ac:dyDescent="0.25">
      <c r="A335" s="52">
        <v>7</v>
      </c>
      <c r="B335" s="55">
        <v>32.36</v>
      </c>
      <c r="C335" s="55">
        <v>32.36</v>
      </c>
      <c r="D335" s="55">
        <v>32.36</v>
      </c>
      <c r="E335" s="55">
        <v>32.36</v>
      </c>
      <c r="F335" s="55">
        <v>32.36</v>
      </c>
      <c r="G335" s="55">
        <v>32.36</v>
      </c>
      <c r="H335" s="55">
        <v>32.36</v>
      </c>
      <c r="I335" s="55">
        <v>32.36</v>
      </c>
      <c r="J335" s="55">
        <v>32.36</v>
      </c>
      <c r="K335" s="55">
        <v>32.36</v>
      </c>
      <c r="L335" s="55">
        <v>32.36</v>
      </c>
      <c r="M335" s="55">
        <v>32.36</v>
      </c>
      <c r="N335" s="55">
        <v>32.36</v>
      </c>
      <c r="O335" s="55">
        <v>32.36</v>
      </c>
      <c r="P335" s="55">
        <v>32.36</v>
      </c>
      <c r="Q335" s="55">
        <v>32.36</v>
      </c>
      <c r="R335" s="55">
        <v>32.36</v>
      </c>
      <c r="S335" s="55">
        <v>32.36</v>
      </c>
      <c r="T335" s="55">
        <v>32.36</v>
      </c>
      <c r="U335" s="55">
        <v>32.36</v>
      </c>
      <c r="V335" s="55">
        <v>32.36</v>
      </c>
      <c r="W335" s="55">
        <v>32.36</v>
      </c>
      <c r="X335" s="55">
        <v>32.36</v>
      </c>
      <c r="Y335" s="55">
        <v>32.36</v>
      </c>
    </row>
    <row r="336" spans="1:26" s="1" customFormat="1" x14ac:dyDescent="0.25">
      <c r="A336" s="52">
        <v>8</v>
      </c>
      <c r="B336" s="55">
        <v>32.36</v>
      </c>
      <c r="C336" s="55">
        <v>32.36</v>
      </c>
      <c r="D336" s="55">
        <v>32.36</v>
      </c>
      <c r="E336" s="55">
        <v>32.36</v>
      </c>
      <c r="F336" s="55">
        <v>32.36</v>
      </c>
      <c r="G336" s="55">
        <v>32.36</v>
      </c>
      <c r="H336" s="55">
        <v>32.36</v>
      </c>
      <c r="I336" s="55">
        <v>32.36</v>
      </c>
      <c r="J336" s="55">
        <v>32.36</v>
      </c>
      <c r="K336" s="55">
        <v>32.36</v>
      </c>
      <c r="L336" s="55">
        <v>32.36</v>
      </c>
      <c r="M336" s="55">
        <v>32.36</v>
      </c>
      <c r="N336" s="55">
        <v>32.36</v>
      </c>
      <c r="O336" s="55">
        <v>32.36</v>
      </c>
      <c r="P336" s="55">
        <v>32.36</v>
      </c>
      <c r="Q336" s="55">
        <v>32.36</v>
      </c>
      <c r="R336" s="55">
        <v>32.36</v>
      </c>
      <c r="S336" s="55">
        <v>32.36</v>
      </c>
      <c r="T336" s="55">
        <v>32.36</v>
      </c>
      <c r="U336" s="55">
        <v>32.36</v>
      </c>
      <c r="V336" s="55">
        <v>32.36</v>
      </c>
      <c r="W336" s="55">
        <v>32.36</v>
      </c>
      <c r="X336" s="55">
        <v>32.36</v>
      </c>
      <c r="Y336" s="55">
        <v>32.36</v>
      </c>
    </row>
    <row r="337" spans="1:25" s="1" customFormat="1" x14ac:dyDescent="0.25">
      <c r="A337" s="52">
        <v>9</v>
      </c>
      <c r="B337" s="55">
        <v>32.36</v>
      </c>
      <c r="C337" s="55">
        <v>32.36</v>
      </c>
      <c r="D337" s="55">
        <v>32.36</v>
      </c>
      <c r="E337" s="55">
        <v>32.36</v>
      </c>
      <c r="F337" s="55">
        <v>32.36</v>
      </c>
      <c r="G337" s="55">
        <v>32.36</v>
      </c>
      <c r="H337" s="55">
        <v>32.36</v>
      </c>
      <c r="I337" s="55">
        <v>32.36</v>
      </c>
      <c r="J337" s="55">
        <v>32.36</v>
      </c>
      <c r="K337" s="55">
        <v>32.36</v>
      </c>
      <c r="L337" s="55">
        <v>32.36</v>
      </c>
      <c r="M337" s="55">
        <v>32.36</v>
      </c>
      <c r="N337" s="55">
        <v>32.36</v>
      </c>
      <c r="O337" s="55">
        <v>32.36</v>
      </c>
      <c r="P337" s="55">
        <v>32.36</v>
      </c>
      <c r="Q337" s="55">
        <v>32.36</v>
      </c>
      <c r="R337" s="55">
        <v>32.36</v>
      </c>
      <c r="S337" s="55">
        <v>32.36</v>
      </c>
      <c r="T337" s="55">
        <v>32.36</v>
      </c>
      <c r="U337" s="55">
        <v>32.36</v>
      </c>
      <c r="V337" s="55">
        <v>32.36</v>
      </c>
      <c r="W337" s="55">
        <v>32.36</v>
      </c>
      <c r="X337" s="55">
        <v>32.36</v>
      </c>
      <c r="Y337" s="55">
        <v>32.36</v>
      </c>
    </row>
    <row r="338" spans="1:25" s="1" customFormat="1" x14ac:dyDescent="0.25">
      <c r="A338" s="52">
        <v>10</v>
      </c>
      <c r="B338" s="55">
        <v>32.36</v>
      </c>
      <c r="C338" s="55">
        <v>32.36</v>
      </c>
      <c r="D338" s="55">
        <v>32.36</v>
      </c>
      <c r="E338" s="55">
        <v>32.36</v>
      </c>
      <c r="F338" s="55">
        <v>32.36</v>
      </c>
      <c r="G338" s="55">
        <v>32.36</v>
      </c>
      <c r="H338" s="55">
        <v>32.36</v>
      </c>
      <c r="I338" s="55">
        <v>32.36</v>
      </c>
      <c r="J338" s="55">
        <v>32.36</v>
      </c>
      <c r="K338" s="55">
        <v>32.36</v>
      </c>
      <c r="L338" s="55">
        <v>32.36</v>
      </c>
      <c r="M338" s="55">
        <v>32.36</v>
      </c>
      <c r="N338" s="55">
        <v>32.36</v>
      </c>
      <c r="O338" s="55">
        <v>32.36</v>
      </c>
      <c r="P338" s="55">
        <v>32.36</v>
      </c>
      <c r="Q338" s="55">
        <v>32.36</v>
      </c>
      <c r="R338" s="55">
        <v>32.36</v>
      </c>
      <c r="S338" s="55">
        <v>32.36</v>
      </c>
      <c r="T338" s="55">
        <v>32.36</v>
      </c>
      <c r="U338" s="55">
        <v>32.36</v>
      </c>
      <c r="V338" s="55">
        <v>32.36</v>
      </c>
      <c r="W338" s="55">
        <v>32.36</v>
      </c>
      <c r="X338" s="55">
        <v>32.36</v>
      </c>
      <c r="Y338" s="55">
        <v>32.36</v>
      </c>
    </row>
    <row r="339" spans="1:25" s="1" customFormat="1" x14ac:dyDescent="0.25">
      <c r="A339" s="52">
        <v>11</v>
      </c>
      <c r="B339" s="55">
        <v>32.36</v>
      </c>
      <c r="C339" s="55">
        <v>32.36</v>
      </c>
      <c r="D339" s="55">
        <v>32.36</v>
      </c>
      <c r="E339" s="55">
        <v>32.36</v>
      </c>
      <c r="F339" s="55">
        <v>32.36</v>
      </c>
      <c r="G339" s="55">
        <v>32.36</v>
      </c>
      <c r="H339" s="55">
        <v>32.36</v>
      </c>
      <c r="I339" s="55">
        <v>32.36</v>
      </c>
      <c r="J339" s="55">
        <v>32.36</v>
      </c>
      <c r="K339" s="55">
        <v>32.36</v>
      </c>
      <c r="L339" s="55">
        <v>32.36</v>
      </c>
      <c r="M339" s="55">
        <v>32.36</v>
      </c>
      <c r="N339" s="55">
        <v>32.36</v>
      </c>
      <c r="O339" s="55">
        <v>32.36</v>
      </c>
      <c r="P339" s="55">
        <v>32.36</v>
      </c>
      <c r="Q339" s="55">
        <v>32.36</v>
      </c>
      <c r="R339" s="55">
        <v>32.36</v>
      </c>
      <c r="S339" s="55">
        <v>32.36</v>
      </c>
      <c r="T339" s="55">
        <v>32.36</v>
      </c>
      <c r="U339" s="55">
        <v>32.36</v>
      </c>
      <c r="V339" s="55">
        <v>32.36</v>
      </c>
      <c r="W339" s="55">
        <v>32.36</v>
      </c>
      <c r="X339" s="55">
        <v>32.36</v>
      </c>
      <c r="Y339" s="55">
        <v>32.36</v>
      </c>
    </row>
    <row r="340" spans="1:25" s="1" customFormat="1" x14ac:dyDescent="0.25">
      <c r="A340" s="52">
        <v>12</v>
      </c>
      <c r="B340" s="55">
        <v>32.36</v>
      </c>
      <c r="C340" s="55">
        <v>32.36</v>
      </c>
      <c r="D340" s="55">
        <v>32.36</v>
      </c>
      <c r="E340" s="55">
        <v>32.36</v>
      </c>
      <c r="F340" s="55">
        <v>32.36</v>
      </c>
      <c r="G340" s="55">
        <v>32.36</v>
      </c>
      <c r="H340" s="55">
        <v>32.36</v>
      </c>
      <c r="I340" s="55">
        <v>32.36</v>
      </c>
      <c r="J340" s="55">
        <v>32.36</v>
      </c>
      <c r="K340" s="55">
        <v>32.36</v>
      </c>
      <c r="L340" s="55">
        <v>32.36</v>
      </c>
      <c r="M340" s="55">
        <v>32.36</v>
      </c>
      <c r="N340" s="55">
        <v>32.36</v>
      </c>
      <c r="O340" s="55">
        <v>32.36</v>
      </c>
      <c r="P340" s="55">
        <v>32.36</v>
      </c>
      <c r="Q340" s="55">
        <v>32.36</v>
      </c>
      <c r="R340" s="55">
        <v>32.36</v>
      </c>
      <c r="S340" s="55">
        <v>32.36</v>
      </c>
      <c r="T340" s="55">
        <v>32.36</v>
      </c>
      <c r="U340" s="55">
        <v>32.36</v>
      </c>
      <c r="V340" s="55">
        <v>32.36</v>
      </c>
      <c r="W340" s="55">
        <v>32.36</v>
      </c>
      <c r="X340" s="55">
        <v>32.36</v>
      </c>
      <c r="Y340" s="55">
        <v>32.36</v>
      </c>
    </row>
    <row r="341" spans="1:25" s="1" customFormat="1" x14ac:dyDescent="0.25">
      <c r="A341" s="52">
        <v>13</v>
      </c>
      <c r="B341" s="55">
        <v>32.36</v>
      </c>
      <c r="C341" s="55">
        <v>32.36</v>
      </c>
      <c r="D341" s="55">
        <v>32.36</v>
      </c>
      <c r="E341" s="55">
        <v>32.36</v>
      </c>
      <c r="F341" s="55">
        <v>32.36</v>
      </c>
      <c r="G341" s="55">
        <v>32.36</v>
      </c>
      <c r="H341" s="55">
        <v>32.36</v>
      </c>
      <c r="I341" s="55">
        <v>32.36</v>
      </c>
      <c r="J341" s="55">
        <v>32.36</v>
      </c>
      <c r="K341" s="55">
        <v>32.36</v>
      </c>
      <c r="L341" s="55">
        <v>32.36</v>
      </c>
      <c r="M341" s="55">
        <v>32.36</v>
      </c>
      <c r="N341" s="55">
        <v>32.36</v>
      </c>
      <c r="O341" s="55">
        <v>32.36</v>
      </c>
      <c r="P341" s="55">
        <v>32.36</v>
      </c>
      <c r="Q341" s="55">
        <v>32.36</v>
      </c>
      <c r="R341" s="55">
        <v>32.36</v>
      </c>
      <c r="S341" s="55">
        <v>32.36</v>
      </c>
      <c r="T341" s="55">
        <v>32.36</v>
      </c>
      <c r="U341" s="55">
        <v>32.36</v>
      </c>
      <c r="V341" s="55">
        <v>32.36</v>
      </c>
      <c r="W341" s="55">
        <v>32.36</v>
      </c>
      <c r="X341" s="55">
        <v>32.36</v>
      </c>
      <c r="Y341" s="55">
        <v>32.36</v>
      </c>
    </row>
    <row r="342" spans="1:25" s="1" customFormat="1" x14ac:dyDescent="0.25">
      <c r="A342" s="52">
        <v>14</v>
      </c>
      <c r="B342" s="55">
        <v>32.36</v>
      </c>
      <c r="C342" s="55">
        <v>32.36</v>
      </c>
      <c r="D342" s="55">
        <v>32.36</v>
      </c>
      <c r="E342" s="55">
        <v>32.36</v>
      </c>
      <c r="F342" s="55">
        <v>32.36</v>
      </c>
      <c r="G342" s="55">
        <v>32.36</v>
      </c>
      <c r="H342" s="55">
        <v>32.36</v>
      </c>
      <c r="I342" s="55">
        <v>32.36</v>
      </c>
      <c r="J342" s="55">
        <v>32.36</v>
      </c>
      <c r="K342" s="55">
        <v>32.36</v>
      </c>
      <c r="L342" s="55">
        <v>32.36</v>
      </c>
      <c r="M342" s="55">
        <v>32.36</v>
      </c>
      <c r="N342" s="55">
        <v>32.36</v>
      </c>
      <c r="O342" s="55">
        <v>32.36</v>
      </c>
      <c r="P342" s="55">
        <v>32.36</v>
      </c>
      <c r="Q342" s="55">
        <v>32.36</v>
      </c>
      <c r="R342" s="55">
        <v>32.36</v>
      </c>
      <c r="S342" s="55">
        <v>32.36</v>
      </c>
      <c r="T342" s="55">
        <v>32.36</v>
      </c>
      <c r="U342" s="55">
        <v>32.36</v>
      </c>
      <c r="V342" s="55">
        <v>32.36</v>
      </c>
      <c r="W342" s="55">
        <v>32.36</v>
      </c>
      <c r="X342" s="55">
        <v>32.36</v>
      </c>
      <c r="Y342" s="55">
        <v>32.36</v>
      </c>
    </row>
    <row r="343" spans="1:25" s="1" customFormat="1" x14ac:dyDescent="0.25">
      <c r="A343" s="52">
        <v>15</v>
      </c>
      <c r="B343" s="55">
        <v>32.36</v>
      </c>
      <c r="C343" s="55">
        <v>32.36</v>
      </c>
      <c r="D343" s="55">
        <v>32.36</v>
      </c>
      <c r="E343" s="55">
        <v>32.36</v>
      </c>
      <c r="F343" s="55">
        <v>32.36</v>
      </c>
      <c r="G343" s="55">
        <v>32.36</v>
      </c>
      <c r="H343" s="55">
        <v>32.36</v>
      </c>
      <c r="I343" s="55">
        <v>32.36</v>
      </c>
      <c r="J343" s="55">
        <v>32.36</v>
      </c>
      <c r="K343" s="55">
        <v>32.36</v>
      </c>
      <c r="L343" s="55">
        <v>32.36</v>
      </c>
      <c r="M343" s="55">
        <v>32.36</v>
      </c>
      <c r="N343" s="55">
        <v>32.36</v>
      </c>
      <c r="O343" s="55">
        <v>32.36</v>
      </c>
      <c r="P343" s="55">
        <v>32.36</v>
      </c>
      <c r="Q343" s="55">
        <v>32.36</v>
      </c>
      <c r="R343" s="55">
        <v>32.36</v>
      </c>
      <c r="S343" s="55">
        <v>32.36</v>
      </c>
      <c r="T343" s="55">
        <v>32.36</v>
      </c>
      <c r="U343" s="55">
        <v>32.36</v>
      </c>
      <c r="V343" s="55">
        <v>32.36</v>
      </c>
      <c r="W343" s="55">
        <v>32.36</v>
      </c>
      <c r="X343" s="55">
        <v>32.36</v>
      </c>
      <c r="Y343" s="55">
        <v>32.36</v>
      </c>
    </row>
    <row r="344" spans="1:25" s="1" customFormat="1" x14ac:dyDescent="0.25">
      <c r="A344" s="52">
        <v>16</v>
      </c>
      <c r="B344" s="55">
        <v>32.36</v>
      </c>
      <c r="C344" s="55">
        <v>32.36</v>
      </c>
      <c r="D344" s="55">
        <v>32.36</v>
      </c>
      <c r="E344" s="55">
        <v>32.36</v>
      </c>
      <c r="F344" s="55">
        <v>32.36</v>
      </c>
      <c r="G344" s="55">
        <v>32.36</v>
      </c>
      <c r="H344" s="55">
        <v>32.36</v>
      </c>
      <c r="I344" s="55">
        <v>32.36</v>
      </c>
      <c r="J344" s="55">
        <v>32.36</v>
      </c>
      <c r="K344" s="55">
        <v>32.36</v>
      </c>
      <c r="L344" s="55">
        <v>32.36</v>
      </c>
      <c r="M344" s="55">
        <v>32.36</v>
      </c>
      <c r="N344" s="55">
        <v>32.36</v>
      </c>
      <c r="O344" s="55">
        <v>32.36</v>
      </c>
      <c r="P344" s="55">
        <v>32.36</v>
      </c>
      <c r="Q344" s="55">
        <v>32.36</v>
      </c>
      <c r="R344" s="55">
        <v>32.36</v>
      </c>
      <c r="S344" s="55">
        <v>32.36</v>
      </c>
      <c r="T344" s="55">
        <v>32.36</v>
      </c>
      <c r="U344" s="55">
        <v>32.36</v>
      </c>
      <c r="V344" s="55">
        <v>32.36</v>
      </c>
      <c r="W344" s="55">
        <v>32.36</v>
      </c>
      <c r="X344" s="55">
        <v>32.36</v>
      </c>
      <c r="Y344" s="55">
        <v>32.36</v>
      </c>
    </row>
    <row r="345" spans="1:25" s="1" customFormat="1" x14ac:dyDescent="0.25">
      <c r="A345" s="52">
        <v>17</v>
      </c>
      <c r="B345" s="55">
        <v>32.36</v>
      </c>
      <c r="C345" s="55">
        <v>32.36</v>
      </c>
      <c r="D345" s="55">
        <v>32.36</v>
      </c>
      <c r="E345" s="55">
        <v>32.36</v>
      </c>
      <c r="F345" s="55">
        <v>32.36</v>
      </c>
      <c r="G345" s="55">
        <v>32.36</v>
      </c>
      <c r="H345" s="55">
        <v>32.36</v>
      </c>
      <c r="I345" s="55">
        <v>32.36</v>
      </c>
      <c r="J345" s="55">
        <v>32.36</v>
      </c>
      <c r="K345" s="55">
        <v>32.36</v>
      </c>
      <c r="L345" s="55">
        <v>32.36</v>
      </c>
      <c r="M345" s="55">
        <v>32.36</v>
      </c>
      <c r="N345" s="55">
        <v>32.36</v>
      </c>
      <c r="O345" s="55">
        <v>32.36</v>
      </c>
      <c r="P345" s="55">
        <v>32.36</v>
      </c>
      <c r="Q345" s="55">
        <v>32.36</v>
      </c>
      <c r="R345" s="55">
        <v>32.36</v>
      </c>
      <c r="S345" s="55">
        <v>32.36</v>
      </c>
      <c r="T345" s="55">
        <v>32.36</v>
      </c>
      <c r="U345" s="55">
        <v>32.36</v>
      </c>
      <c r="V345" s="55">
        <v>32.36</v>
      </c>
      <c r="W345" s="55">
        <v>32.36</v>
      </c>
      <c r="X345" s="55">
        <v>32.36</v>
      </c>
      <c r="Y345" s="55">
        <v>32.36</v>
      </c>
    </row>
    <row r="346" spans="1:25" s="1" customFormat="1" x14ac:dyDescent="0.25">
      <c r="A346" s="52">
        <v>18</v>
      </c>
      <c r="B346" s="55">
        <v>32.36</v>
      </c>
      <c r="C346" s="55">
        <v>32.36</v>
      </c>
      <c r="D346" s="55">
        <v>32.36</v>
      </c>
      <c r="E346" s="55">
        <v>32.36</v>
      </c>
      <c r="F346" s="55">
        <v>32.36</v>
      </c>
      <c r="G346" s="55">
        <v>32.36</v>
      </c>
      <c r="H346" s="55">
        <v>32.36</v>
      </c>
      <c r="I346" s="55">
        <v>32.36</v>
      </c>
      <c r="J346" s="55">
        <v>32.36</v>
      </c>
      <c r="K346" s="55">
        <v>32.36</v>
      </c>
      <c r="L346" s="55">
        <v>32.36</v>
      </c>
      <c r="M346" s="55">
        <v>32.36</v>
      </c>
      <c r="N346" s="55">
        <v>32.36</v>
      </c>
      <c r="O346" s="55">
        <v>32.36</v>
      </c>
      <c r="P346" s="55">
        <v>32.36</v>
      </c>
      <c r="Q346" s="55">
        <v>32.36</v>
      </c>
      <c r="R346" s="55">
        <v>32.36</v>
      </c>
      <c r="S346" s="55">
        <v>32.36</v>
      </c>
      <c r="T346" s="55">
        <v>32.36</v>
      </c>
      <c r="U346" s="55">
        <v>32.36</v>
      </c>
      <c r="V346" s="55">
        <v>32.36</v>
      </c>
      <c r="W346" s="55">
        <v>32.36</v>
      </c>
      <c r="X346" s="55">
        <v>32.36</v>
      </c>
      <c r="Y346" s="55">
        <v>32.36</v>
      </c>
    </row>
    <row r="347" spans="1:25" s="1" customFormat="1" x14ac:dyDescent="0.25">
      <c r="A347" s="52">
        <v>19</v>
      </c>
      <c r="B347" s="55">
        <v>32.36</v>
      </c>
      <c r="C347" s="55">
        <v>32.36</v>
      </c>
      <c r="D347" s="55">
        <v>32.36</v>
      </c>
      <c r="E347" s="55">
        <v>32.36</v>
      </c>
      <c r="F347" s="55">
        <v>32.36</v>
      </c>
      <c r="G347" s="55">
        <v>32.36</v>
      </c>
      <c r="H347" s="55">
        <v>32.36</v>
      </c>
      <c r="I347" s="55">
        <v>32.36</v>
      </c>
      <c r="J347" s="55">
        <v>32.36</v>
      </c>
      <c r="K347" s="55">
        <v>32.36</v>
      </c>
      <c r="L347" s="55">
        <v>32.36</v>
      </c>
      <c r="M347" s="55">
        <v>32.36</v>
      </c>
      <c r="N347" s="55">
        <v>32.36</v>
      </c>
      <c r="O347" s="55">
        <v>32.36</v>
      </c>
      <c r="P347" s="55">
        <v>32.36</v>
      </c>
      <c r="Q347" s="55">
        <v>32.36</v>
      </c>
      <c r="R347" s="55">
        <v>32.36</v>
      </c>
      <c r="S347" s="55">
        <v>32.36</v>
      </c>
      <c r="T347" s="55">
        <v>32.36</v>
      </c>
      <c r="U347" s="55">
        <v>32.36</v>
      </c>
      <c r="V347" s="55">
        <v>32.36</v>
      </c>
      <c r="W347" s="55">
        <v>32.36</v>
      </c>
      <c r="X347" s="55">
        <v>32.36</v>
      </c>
      <c r="Y347" s="55">
        <v>32.36</v>
      </c>
    </row>
    <row r="348" spans="1:25" s="1" customFormat="1" x14ac:dyDescent="0.25">
      <c r="A348" s="52">
        <v>20</v>
      </c>
      <c r="B348" s="55">
        <v>32.36</v>
      </c>
      <c r="C348" s="55">
        <v>32.36</v>
      </c>
      <c r="D348" s="55">
        <v>32.36</v>
      </c>
      <c r="E348" s="55">
        <v>32.36</v>
      </c>
      <c r="F348" s="55">
        <v>32.36</v>
      </c>
      <c r="G348" s="55">
        <v>32.36</v>
      </c>
      <c r="H348" s="55">
        <v>32.36</v>
      </c>
      <c r="I348" s="55">
        <v>32.36</v>
      </c>
      <c r="J348" s="55">
        <v>32.36</v>
      </c>
      <c r="K348" s="55">
        <v>32.36</v>
      </c>
      <c r="L348" s="55">
        <v>32.36</v>
      </c>
      <c r="M348" s="55">
        <v>32.36</v>
      </c>
      <c r="N348" s="55">
        <v>32.36</v>
      </c>
      <c r="O348" s="55">
        <v>32.36</v>
      </c>
      <c r="P348" s="55">
        <v>32.36</v>
      </c>
      <c r="Q348" s="55">
        <v>32.36</v>
      </c>
      <c r="R348" s="55">
        <v>32.36</v>
      </c>
      <c r="S348" s="55">
        <v>32.36</v>
      </c>
      <c r="T348" s="55">
        <v>32.36</v>
      </c>
      <c r="U348" s="55">
        <v>32.36</v>
      </c>
      <c r="V348" s="55">
        <v>32.36</v>
      </c>
      <c r="W348" s="55">
        <v>32.36</v>
      </c>
      <c r="X348" s="55">
        <v>32.36</v>
      </c>
      <c r="Y348" s="55">
        <v>32.36</v>
      </c>
    </row>
    <row r="349" spans="1:25" s="1" customFormat="1" x14ac:dyDescent="0.25">
      <c r="A349" s="52">
        <v>21</v>
      </c>
      <c r="B349" s="55">
        <v>32.36</v>
      </c>
      <c r="C349" s="55">
        <v>32.36</v>
      </c>
      <c r="D349" s="55">
        <v>32.36</v>
      </c>
      <c r="E349" s="55">
        <v>32.36</v>
      </c>
      <c r="F349" s="55">
        <v>32.36</v>
      </c>
      <c r="G349" s="55">
        <v>32.36</v>
      </c>
      <c r="H349" s="55">
        <v>32.36</v>
      </c>
      <c r="I349" s="55">
        <v>32.36</v>
      </c>
      <c r="J349" s="55">
        <v>32.36</v>
      </c>
      <c r="K349" s="55">
        <v>32.36</v>
      </c>
      <c r="L349" s="55">
        <v>32.36</v>
      </c>
      <c r="M349" s="55">
        <v>32.36</v>
      </c>
      <c r="N349" s="55">
        <v>32.36</v>
      </c>
      <c r="O349" s="55">
        <v>32.36</v>
      </c>
      <c r="P349" s="55">
        <v>32.36</v>
      </c>
      <c r="Q349" s="55">
        <v>32.36</v>
      </c>
      <c r="R349" s="55">
        <v>32.36</v>
      </c>
      <c r="S349" s="55">
        <v>32.36</v>
      </c>
      <c r="T349" s="55">
        <v>32.36</v>
      </c>
      <c r="U349" s="55">
        <v>32.36</v>
      </c>
      <c r="V349" s="55">
        <v>32.36</v>
      </c>
      <c r="W349" s="55">
        <v>32.36</v>
      </c>
      <c r="X349" s="55">
        <v>32.36</v>
      </c>
      <c r="Y349" s="55">
        <v>32.36</v>
      </c>
    </row>
    <row r="350" spans="1:25" s="1" customFormat="1" x14ac:dyDescent="0.25">
      <c r="A350" s="52">
        <v>22</v>
      </c>
      <c r="B350" s="55">
        <v>32.36</v>
      </c>
      <c r="C350" s="55">
        <v>32.36</v>
      </c>
      <c r="D350" s="55">
        <v>32.36</v>
      </c>
      <c r="E350" s="55">
        <v>32.36</v>
      </c>
      <c r="F350" s="55">
        <v>32.36</v>
      </c>
      <c r="G350" s="55">
        <v>32.36</v>
      </c>
      <c r="H350" s="55">
        <v>32.36</v>
      </c>
      <c r="I350" s="55">
        <v>32.36</v>
      </c>
      <c r="J350" s="55">
        <v>32.36</v>
      </c>
      <c r="K350" s="55">
        <v>32.36</v>
      </c>
      <c r="L350" s="55">
        <v>32.36</v>
      </c>
      <c r="M350" s="55">
        <v>32.36</v>
      </c>
      <c r="N350" s="55">
        <v>32.36</v>
      </c>
      <c r="O350" s="55">
        <v>32.36</v>
      </c>
      <c r="P350" s="55">
        <v>32.36</v>
      </c>
      <c r="Q350" s="55">
        <v>32.36</v>
      </c>
      <c r="R350" s="55">
        <v>32.36</v>
      </c>
      <c r="S350" s="55">
        <v>32.36</v>
      </c>
      <c r="T350" s="55">
        <v>32.36</v>
      </c>
      <c r="U350" s="55">
        <v>32.36</v>
      </c>
      <c r="V350" s="55">
        <v>32.36</v>
      </c>
      <c r="W350" s="55">
        <v>32.36</v>
      </c>
      <c r="X350" s="55">
        <v>32.36</v>
      </c>
      <c r="Y350" s="55">
        <v>32.36</v>
      </c>
    </row>
    <row r="351" spans="1:25" s="1" customFormat="1" x14ac:dyDescent="0.25">
      <c r="A351" s="52">
        <v>23</v>
      </c>
      <c r="B351" s="55">
        <v>32.36</v>
      </c>
      <c r="C351" s="55">
        <v>32.36</v>
      </c>
      <c r="D351" s="55">
        <v>32.36</v>
      </c>
      <c r="E351" s="55">
        <v>32.36</v>
      </c>
      <c r="F351" s="55">
        <v>32.36</v>
      </c>
      <c r="G351" s="55">
        <v>32.36</v>
      </c>
      <c r="H351" s="55">
        <v>32.36</v>
      </c>
      <c r="I351" s="55">
        <v>32.36</v>
      </c>
      <c r="J351" s="55">
        <v>32.36</v>
      </c>
      <c r="K351" s="55">
        <v>32.36</v>
      </c>
      <c r="L351" s="55">
        <v>32.36</v>
      </c>
      <c r="M351" s="55">
        <v>32.36</v>
      </c>
      <c r="N351" s="55">
        <v>32.36</v>
      </c>
      <c r="O351" s="55">
        <v>32.36</v>
      </c>
      <c r="P351" s="55">
        <v>32.36</v>
      </c>
      <c r="Q351" s="55">
        <v>32.36</v>
      </c>
      <c r="R351" s="55">
        <v>32.36</v>
      </c>
      <c r="S351" s="55">
        <v>32.36</v>
      </c>
      <c r="T351" s="55">
        <v>32.36</v>
      </c>
      <c r="U351" s="55">
        <v>32.36</v>
      </c>
      <c r="V351" s="55">
        <v>32.36</v>
      </c>
      <c r="W351" s="55">
        <v>32.36</v>
      </c>
      <c r="X351" s="55">
        <v>32.36</v>
      </c>
      <c r="Y351" s="55">
        <v>32.36</v>
      </c>
    </row>
    <row r="352" spans="1:25" s="1" customFormat="1" x14ac:dyDescent="0.25">
      <c r="A352" s="52">
        <v>24</v>
      </c>
      <c r="B352" s="55">
        <v>32.36</v>
      </c>
      <c r="C352" s="55">
        <v>32.36</v>
      </c>
      <c r="D352" s="55">
        <v>32.36</v>
      </c>
      <c r="E352" s="55">
        <v>32.36</v>
      </c>
      <c r="F352" s="55">
        <v>32.36</v>
      </c>
      <c r="G352" s="55">
        <v>32.36</v>
      </c>
      <c r="H352" s="55">
        <v>32.36</v>
      </c>
      <c r="I352" s="55">
        <v>32.36</v>
      </c>
      <c r="J352" s="55">
        <v>32.36</v>
      </c>
      <c r="K352" s="55">
        <v>32.36</v>
      </c>
      <c r="L352" s="55">
        <v>32.36</v>
      </c>
      <c r="M352" s="55">
        <v>32.36</v>
      </c>
      <c r="N352" s="55">
        <v>32.36</v>
      </c>
      <c r="O352" s="55">
        <v>32.36</v>
      </c>
      <c r="P352" s="55">
        <v>32.36</v>
      </c>
      <c r="Q352" s="55">
        <v>32.36</v>
      </c>
      <c r="R352" s="55">
        <v>32.36</v>
      </c>
      <c r="S352" s="55">
        <v>32.36</v>
      </c>
      <c r="T352" s="55">
        <v>32.36</v>
      </c>
      <c r="U352" s="55">
        <v>32.36</v>
      </c>
      <c r="V352" s="55">
        <v>32.36</v>
      </c>
      <c r="W352" s="55">
        <v>32.36</v>
      </c>
      <c r="X352" s="55">
        <v>32.36</v>
      </c>
      <c r="Y352" s="55">
        <v>32.36</v>
      </c>
    </row>
    <row r="353" spans="1:25" s="1" customFormat="1" x14ac:dyDescent="0.25">
      <c r="A353" s="52">
        <v>25</v>
      </c>
      <c r="B353" s="55">
        <v>32.36</v>
      </c>
      <c r="C353" s="55">
        <v>32.36</v>
      </c>
      <c r="D353" s="55">
        <v>32.36</v>
      </c>
      <c r="E353" s="55">
        <v>32.36</v>
      </c>
      <c r="F353" s="55">
        <v>32.36</v>
      </c>
      <c r="G353" s="55">
        <v>32.36</v>
      </c>
      <c r="H353" s="55">
        <v>32.36</v>
      </c>
      <c r="I353" s="55">
        <v>32.36</v>
      </c>
      <c r="J353" s="55">
        <v>32.36</v>
      </c>
      <c r="K353" s="55">
        <v>32.36</v>
      </c>
      <c r="L353" s="55">
        <v>32.36</v>
      </c>
      <c r="M353" s="55">
        <v>32.36</v>
      </c>
      <c r="N353" s="55">
        <v>32.36</v>
      </c>
      <c r="O353" s="55">
        <v>32.36</v>
      </c>
      <c r="P353" s="55">
        <v>32.36</v>
      </c>
      <c r="Q353" s="55">
        <v>32.36</v>
      </c>
      <c r="R353" s="55">
        <v>32.36</v>
      </c>
      <c r="S353" s="55">
        <v>32.36</v>
      </c>
      <c r="T353" s="55">
        <v>32.36</v>
      </c>
      <c r="U353" s="55">
        <v>32.36</v>
      </c>
      <c r="V353" s="55">
        <v>32.36</v>
      </c>
      <c r="W353" s="55">
        <v>32.36</v>
      </c>
      <c r="X353" s="55">
        <v>32.36</v>
      </c>
      <c r="Y353" s="55">
        <v>32.36</v>
      </c>
    </row>
    <row r="354" spans="1:25" s="1" customFormat="1" x14ac:dyDescent="0.25">
      <c r="A354" s="52">
        <v>26</v>
      </c>
      <c r="B354" s="55">
        <v>32.36</v>
      </c>
      <c r="C354" s="55">
        <v>32.36</v>
      </c>
      <c r="D354" s="55">
        <v>32.36</v>
      </c>
      <c r="E354" s="55">
        <v>32.36</v>
      </c>
      <c r="F354" s="55">
        <v>32.36</v>
      </c>
      <c r="G354" s="55">
        <v>32.36</v>
      </c>
      <c r="H354" s="55">
        <v>32.36</v>
      </c>
      <c r="I354" s="55">
        <v>32.36</v>
      </c>
      <c r="J354" s="55">
        <v>32.36</v>
      </c>
      <c r="K354" s="55">
        <v>32.36</v>
      </c>
      <c r="L354" s="55">
        <v>32.36</v>
      </c>
      <c r="M354" s="55">
        <v>32.36</v>
      </c>
      <c r="N354" s="55">
        <v>32.36</v>
      </c>
      <c r="O354" s="55">
        <v>32.36</v>
      </c>
      <c r="P354" s="55">
        <v>32.36</v>
      </c>
      <c r="Q354" s="55">
        <v>32.36</v>
      </c>
      <c r="R354" s="55">
        <v>32.36</v>
      </c>
      <c r="S354" s="55">
        <v>32.36</v>
      </c>
      <c r="T354" s="55">
        <v>32.36</v>
      </c>
      <c r="U354" s="55">
        <v>32.36</v>
      </c>
      <c r="V354" s="55">
        <v>32.36</v>
      </c>
      <c r="W354" s="55">
        <v>32.36</v>
      </c>
      <c r="X354" s="55">
        <v>32.36</v>
      </c>
      <c r="Y354" s="55">
        <v>32.36</v>
      </c>
    </row>
    <row r="355" spans="1:25" s="1" customFormat="1" x14ac:dyDescent="0.25">
      <c r="A355" s="52">
        <v>27</v>
      </c>
      <c r="B355" s="55">
        <v>32.36</v>
      </c>
      <c r="C355" s="55">
        <v>32.36</v>
      </c>
      <c r="D355" s="55">
        <v>32.36</v>
      </c>
      <c r="E355" s="55">
        <v>32.36</v>
      </c>
      <c r="F355" s="55">
        <v>32.36</v>
      </c>
      <c r="G355" s="55">
        <v>32.36</v>
      </c>
      <c r="H355" s="55">
        <v>32.36</v>
      </c>
      <c r="I355" s="55">
        <v>32.36</v>
      </c>
      <c r="J355" s="55">
        <v>32.36</v>
      </c>
      <c r="K355" s="55">
        <v>32.36</v>
      </c>
      <c r="L355" s="55">
        <v>32.36</v>
      </c>
      <c r="M355" s="55">
        <v>32.36</v>
      </c>
      <c r="N355" s="55">
        <v>32.36</v>
      </c>
      <c r="O355" s="55">
        <v>32.36</v>
      </c>
      <c r="P355" s="55">
        <v>32.36</v>
      </c>
      <c r="Q355" s="55">
        <v>32.36</v>
      </c>
      <c r="R355" s="55">
        <v>32.36</v>
      </c>
      <c r="S355" s="55">
        <v>32.36</v>
      </c>
      <c r="T355" s="55">
        <v>32.36</v>
      </c>
      <c r="U355" s="55">
        <v>32.36</v>
      </c>
      <c r="V355" s="55">
        <v>32.36</v>
      </c>
      <c r="W355" s="55">
        <v>32.36</v>
      </c>
      <c r="X355" s="55">
        <v>32.36</v>
      </c>
      <c r="Y355" s="55">
        <v>32.36</v>
      </c>
    </row>
    <row r="356" spans="1:25" s="1" customFormat="1" x14ac:dyDescent="0.25">
      <c r="A356" s="52">
        <v>28</v>
      </c>
      <c r="B356" s="55">
        <v>32.36</v>
      </c>
      <c r="C356" s="55">
        <v>32.36</v>
      </c>
      <c r="D356" s="55">
        <v>32.36</v>
      </c>
      <c r="E356" s="55">
        <v>32.36</v>
      </c>
      <c r="F356" s="55">
        <v>32.36</v>
      </c>
      <c r="G356" s="55">
        <v>32.36</v>
      </c>
      <c r="H356" s="55">
        <v>32.36</v>
      </c>
      <c r="I356" s="55">
        <v>32.36</v>
      </c>
      <c r="J356" s="55">
        <v>32.36</v>
      </c>
      <c r="K356" s="55">
        <v>32.36</v>
      </c>
      <c r="L356" s="55">
        <v>32.36</v>
      </c>
      <c r="M356" s="55">
        <v>32.36</v>
      </c>
      <c r="N356" s="55">
        <v>32.36</v>
      </c>
      <c r="O356" s="55">
        <v>32.36</v>
      </c>
      <c r="P356" s="55">
        <v>32.36</v>
      </c>
      <c r="Q356" s="55">
        <v>32.36</v>
      </c>
      <c r="R356" s="55">
        <v>32.36</v>
      </c>
      <c r="S356" s="55">
        <v>32.36</v>
      </c>
      <c r="T356" s="55">
        <v>32.36</v>
      </c>
      <c r="U356" s="55">
        <v>32.36</v>
      </c>
      <c r="V356" s="55">
        <v>32.36</v>
      </c>
      <c r="W356" s="55">
        <v>32.36</v>
      </c>
      <c r="X356" s="55">
        <v>32.36</v>
      </c>
      <c r="Y356" s="55">
        <v>32.36</v>
      </c>
    </row>
    <row r="357" spans="1:25" s="1" customFormat="1" x14ac:dyDescent="0.25">
      <c r="A357" s="52">
        <v>29</v>
      </c>
      <c r="B357" s="55">
        <v>32.36</v>
      </c>
      <c r="C357" s="55">
        <v>32.36</v>
      </c>
      <c r="D357" s="55">
        <v>32.36</v>
      </c>
      <c r="E357" s="55">
        <v>32.36</v>
      </c>
      <c r="F357" s="55">
        <v>32.36</v>
      </c>
      <c r="G357" s="55">
        <v>32.36</v>
      </c>
      <c r="H357" s="55">
        <v>32.36</v>
      </c>
      <c r="I357" s="55">
        <v>32.36</v>
      </c>
      <c r="J357" s="55">
        <v>32.36</v>
      </c>
      <c r="K357" s="55">
        <v>32.36</v>
      </c>
      <c r="L357" s="55">
        <v>32.36</v>
      </c>
      <c r="M357" s="55">
        <v>32.36</v>
      </c>
      <c r="N357" s="55">
        <v>32.36</v>
      </c>
      <c r="O357" s="55">
        <v>32.36</v>
      </c>
      <c r="P357" s="55">
        <v>32.36</v>
      </c>
      <c r="Q357" s="55">
        <v>32.36</v>
      </c>
      <c r="R357" s="55">
        <v>32.36</v>
      </c>
      <c r="S357" s="55">
        <v>32.36</v>
      </c>
      <c r="T357" s="55">
        <v>32.36</v>
      </c>
      <c r="U357" s="55">
        <v>32.36</v>
      </c>
      <c r="V357" s="55">
        <v>32.36</v>
      </c>
      <c r="W357" s="55">
        <v>32.36</v>
      </c>
      <c r="X357" s="55">
        <v>32.36</v>
      </c>
      <c r="Y357" s="55">
        <v>32.36</v>
      </c>
    </row>
    <row r="358" spans="1:25" s="1" customFormat="1" x14ac:dyDescent="0.25">
      <c r="A358" s="52">
        <v>30</v>
      </c>
      <c r="B358" s="55">
        <v>32.36</v>
      </c>
      <c r="C358" s="55">
        <v>32.36</v>
      </c>
      <c r="D358" s="55">
        <v>32.36</v>
      </c>
      <c r="E358" s="55">
        <v>32.36</v>
      </c>
      <c r="F358" s="55">
        <v>32.36</v>
      </c>
      <c r="G358" s="55">
        <v>32.36</v>
      </c>
      <c r="H358" s="55">
        <v>32.36</v>
      </c>
      <c r="I358" s="55">
        <v>32.36</v>
      </c>
      <c r="J358" s="55">
        <v>32.36</v>
      </c>
      <c r="K358" s="55">
        <v>32.36</v>
      </c>
      <c r="L358" s="55">
        <v>32.36</v>
      </c>
      <c r="M358" s="55">
        <v>32.36</v>
      </c>
      <c r="N358" s="55">
        <v>32.36</v>
      </c>
      <c r="O358" s="55">
        <v>32.36</v>
      </c>
      <c r="P358" s="55">
        <v>32.36</v>
      </c>
      <c r="Q358" s="55">
        <v>32.36</v>
      </c>
      <c r="R358" s="55">
        <v>32.36</v>
      </c>
      <c r="S358" s="55">
        <v>32.36</v>
      </c>
      <c r="T358" s="55">
        <v>32.36</v>
      </c>
      <c r="U358" s="55">
        <v>32.36</v>
      </c>
      <c r="V358" s="55">
        <v>32.36</v>
      </c>
      <c r="W358" s="55">
        <v>32.36</v>
      </c>
      <c r="X358" s="55">
        <v>32.36</v>
      </c>
      <c r="Y358" s="55">
        <v>32.36</v>
      </c>
    </row>
    <row r="359" spans="1:25" s="1" customFormat="1" outlineLevel="1" x14ac:dyDescent="0.25">
      <c r="A359" s="52">
        <v>31</v>
      </c>
      <c r="B359" s="55">
        <v>32.36</v>
      </c>
      <c r="C359" s="55">
        <v>32.36</v>
      </c>
      <c r="D359" s="55">
        <v>32.36</v>
      </c>
      <c r="E359" s="55">
        <v>32.36</v>
      </c>
      <c r="F359" s="55">
        <v>32.36</v>
      </c>
      <c r="G359" s="55">
        <v>32.36</v>
      </c>
      <c r="H359" s="55">
        <v>32.36</v>
      </c>
      <c r="I359" s="55">
        <v>32.36</v>
      </c>
      <c r="J359" s="55">
        <v>32.36</v>
      </c>
      <c r="K359" s="55">
        <v>32.36</v>
      </c>
      <c r="L359" s="55">
        <v>32.36</v>
      </c>
      <c r="M359" s="55">
        <v>32.36</v>
      </c>
      <c r="N359" s="55">
        <v>32.36</v>
      </c>
      <c r="O359" s="55">
        <v>32.36</v>
      </c>
      <c r="P359" s="55">
        <v>32.36</v>
      </c>
      <c r="Q359" s="55">
        <v>32.36</v>
      </c>
      <c r="R359" s="55">
        <v>32.36</v>
      </c>
      <c r="S359" s="55">
        <v>32.36</v>
      </c>
      <c r="T359" s="55">
        <v>32.36</v>
      </c>
      <c r="U359" s="55">
        <v>32.36</v>
      </c>
      <c r="V359" s="55">
        <v>32.36</v>
      </c>
      <c r="W359" s="55">
        <v>32.36</v>
      </c>
      <c r="X359" s="55">
        <v>32.36</v>
      </c>
      <c r="Y359" s="55">
        <v>32.36</v>
      </c>
    </row>
    <row r="360" spans="1:25" x14ac:dyDescent="0.25">
      <c r="P360" s="76"/>
    </row>
    <row r="362" spans="1:25" x14ac:dyDescent="0.25">
      <c r="N362" s="76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E9D0F-A4D9-465F-9A5F-D487A641D487}">
  <dimension ref="A1:Z897"/>
  <sheetViews>
    <sheetView view="pageBreakPreview" zoomScale="70" zoomScaleNormal="70" zoomScaleSheetLayoutView="70" workbookViewId="0">
      <pane xSplit="1" ySplit="6" topLeftCell="B38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2" t="s">
        <v>1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25">
      <c r="A2" s="108" t="s">
        <v>124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x14ac:dyDescent="0.25">
      <c r="A3" s="43"/>
      <c r="O3" s="68"/>
      <c r="P3" s="135"/>
      <c r="Q3" s="135"/>
    </row>
    <row r="4" spans="1:25" x14ac:dyDescent="0.25">
      <c r="A4" s="94" t="s">
        <v>66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5" ht="18.75" hidden="1" x14ac:dyDescent="0.25">
      <c r="A5" s="111" t="s">
        <v>67</v>
      </c>
      <c r="B5" s="112" t="s">
        <v>103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hidden="1" x14ac:dyDescent="0.25">
      <c r="A6" s="111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idden="1" x14ac:dyDescent="0.25">
      <c r="A7" s="52">
        <v>1</v>
      </c>
      <c r="B7" s="53">
        <v>1438.13</v>
      </c>
      <c r="C7" s="53">
        <v>1442.1</v>
      </c>
      <c r="D7" s="53">
        <v>1337.8</v>
      </c>
      <c r="E7" s="53">
        <v>1343.64</v>
      </c>
      <c r="F7" s="53">
        <v>1337.21</v>
      </c>
      <c r="G7" s="53">
        <v>1351.26</v>
      </c>
      <c r="H7" s="53">
        <v>1325.23</v>
      </c>
      <c r="I7" s="53">
        <v>1342.14</v>
      </c>
      <c r="J7" s="53">
        <v>1337.83</v>
      </c>
      <c r="K7" s="53">
        <v>1496.71</v>
      </c>
      <c r="L7" s="53">
        <v>1449.53</v>
      </c>
      <c r="M7" s="53">
        <v>1489.26</v>
      </c>
      <c r="N7" s="53">
        <v>1391.82</v>
      </c>
      <c r="O7" s="53">
        <v>1579.83</v>
      </c>
      <c r="P7" s="53">
        <v>1407.75</v>
      </c>
      <c r="Q7" s="53">
        <v>1421.04</v>
      </c>
      <c r="R7" s="53">
        <v>1398.96</v>
      </c>
      <c r="S7" s="53">
        <v>1552.32</v>
      </c>
      <c r="T7" s="53">
        <v>1564.3</v>
      </c>
      <c r="U7" s="53">
        <v>1534.91</v>
      </c>
      <c r="V7" s="53">
        <v>1559.04</v>
      </c>
      <c r="W7" s="53">
        <v>1537.56</v>
      </c>
      <c r="X7" s="53">
        <v>1439.41</v>
      </c>
      <c r="Y7" s="53">
        <v>1590.22</v>
      </c>
    </row>
    <row r="8" spans="1:25" hidden="1" x14ac:dyDescent="0.25">
      <c r="A8" s="52">
        <v>2</v>
      </c>
      <c r="B8" s="53">
        <v>1428.11</v>
      </c>
      <c r="C8" s="53">
        <v>1352.68</v>
      </c>
      <c r="D8" s="53">
        <v>1367.15</v>
      </c>
      <c r="E8" s="53">
        <v>1470.44</v>
      </c>
      <c r="F8" s="53">
        <v>1350.55</v>
      </c>
      <c r="G8" s="53">
        <v>1446.08</v>
      </c>
      <c r="H8" s="53">
        <v>1344.67</v>
      </c>
      <c r="I8" s="53">
        <v>1443.31</v>
      </c>
      <c r="J8" s="53">
        <v>1442.33</v>
      </c>
      <c r="K8" s="53">
        <v>1451.14</v>
      </c>
      <c r="L8" s="53">
        <v>1633.51</v>
      </c>
      <c r="M8" s="53">
        <v>1549.63</v>
      </c>
      <c r="N8" s="53">
        <v>1599.19</v>
      </c>
      <c r="O8" s="53">
        <v>1627.8</v>
      </c>
      <c r="P8" s="53">
        <v>1582.97</v>
      </c>
      <c r="Q8" s="53">
        <v>1523.6</v>
      </c>
      <c r="R8" s="53">
        <v>1550.84</v>
      </c>
      <c r="S8" s="53">
        <v>1571.19</v>
      </c>
      <c r="T8" s="53">
        <v>1576.08</v>
      </c>
      <c r="U8" s="53">
        <v>1607.96</v>
      </c>
      <c r="V8" s="53">
        <v>1597.23</v>
      </c>
      <c r="W8" s="53">
        <v>1564.47</v>
      </c>
      <c r="X8" s="53">
        <v>1593.01</v>
      </c>
      <c r="Y8" s="53">
        <v>1585.37</v>
      </c>
    </row>
    <row r="9" spans="1:25" hidden="1" x14ac:dyDescent="0.25">
      <c r="A9" s="52">
        <v>3</v>
      </c>
      <c r="B9" s="53">
        <v>1609.65</v>
      </c>
      <c r="C9" s="53">
        <v>1416.73</v>
      </c>
      <c r="D9" s="54">
        <v>1535.99</v>
      </c>
      <c r="E9" s="53">
        <v>1455.27</v>
      </c>
      <c r="F9" s="53">
        <v>1464.5</v>
      </c>
      <c r="G9" s="53">
        <v>1486.66</v>
      </c>
      <c r="H9" s="53">
        <v>1458.58</v>
      </c>
      <c r="I9" s="53">
        <v>1372.46</v>
      </c>
      <c r="J9" s="53">
        <v>1386.71</v>
      </c>
      <c r="K9" s="53">
        <v>1352.99</v>
      </c>
      <c r="L9" s="53">
        <v>1429.48</v>
      </c>
      <c r="M9" s="53">
        <v>1428.46</v>
      </c>
      <c r="N9" s="53">
        <v>1418.02</v>
      </c>
      <c r="O9" s="53">
        <v>1378.94</v>
      </c>
      <c r="P9" s="53">
        <v>1380.74</v>
      </c>
      <c r="Q9" s="53">
        <v>1441.95</v>
      </c>
      <c r="R9" s="53">
        <v>1434.5</v>
      </c>
      <c r="S9" s="53">
        <v>1436.38</v>
      </c>
      <c r="T9" s="53">
        <v>1477.92</v>
      </c>
      <c r="U9" s="53">
        <v>1738.17</v>
      </c>
      <c r="V9" s="53">
        <v>1753.48</v>
      </c>
      <c r="W9" s="53">
        <v>1693.15</v>
      </c>
      <c r="X9" s="53">
        <v>1672.07</v>
      </c>
      <c r="Y9" s="53">
        <v>1340.1</v>
      </c>
    </row>
    <row r="10" spans="1:25" hidden="1" x14ac:dyDescent="0.25">
      <c r="A10" s="52">
        <v>4</v>
      </c>
      <c r="B10" s="53">
        <v>1317.88</v>
      </c>
      <c r="C10" s="53">
        <v>1296.9000000000001</v>
      </c>
      <c r="D10" s="53">
        <v>1286.03</v>
      </c>
      <c r="E10" s="53">
        <v>1277.98</v>
      </c>
      <c r="F10" s="53">
        <v>1281.45</v>
      </c>
      <c r="G10" s="53">
        <v>1270.4000000000001</v>
      </c>
      <c r="H10" s="53">
        <v>1279.95</v>
      </c>
      <c r="I10" s="53">
        <v>1311.81</v>
      </c>
      <c r="J10" s="53">
        <v>1313.81</v>
      </c>
      <c r="K10" s="53">
        <v>1334.85</v>
      </c>
      <c r="L10" s="53">
        <v>1332.43</v>
      </c>
      <c r="M10" s="53">
        <v>1341.42</v>
      </c>
      <c r="N10" s="53">
        <v>1347.9</v>
      </c>
      <c r="O10" s="53">
        <v>1338.26</v>
      </c>
      <c r="P10" s="53">
        <v>1340.41</v>
      </c>
      <c r="Q10" s="53">
        <v>1337.4</v>
      </c>
      <c r="R10" s="53">
        <v>1338.83</v>
      </c>
      <c r="S10" s="53">
        <v>1337.12</v>
      </c>
      <c r="T10" s="53">
        <v>1388.83</v>
      </c>
      <c r="U10" s="53">
        <v>1373.61</v>
      </c>
      <c r="V10" s="53">
        <v>1563.61</v>
      </c>
      <c r="W10" s="53">
        <v>1405.49</v>
      </c>
      <c r="X10" s="53">
        <v>1525.14</v>
      </c>
      <c r="Y10" s="53">
        <v>1336.11</v>
      </c>
    </row>
    <row r="11" spans="1:25" hidden="1" x14ac:dyDescent="0.25">
      <c r="A11" s="52">
        <v>5</v>
      </c>
      <c r="B11" s="53">
        <v>1342.79</v>
      </c>
      <c r="C11" s="53">
        <v>1347.6</v>
      </c>
      <c r="D11" s="53">
        <v>1336.34</v>
      </c>
      <c r="E11" s="53">
        <v>1330.83</v>
      </c>
      <c r="F11" s="53">
        <v>1332.28</v>
      </c>
      <c r="G11" s="53">
        <v>1314.96</v>
      </c>
      <c r="H11" s="53"/>
      <c r="I11" s="53">
        <v>1364.27</v>
      </c>
      <c r="J11" s="53">
        <v>1353.62</v>
      </c>
      <c r="K11" s="53">
        <v>1412.81</v>
      </c>
      <c r="L11" s="53">
        <v>1424.6</v>
      </c>
      <c r="M11" s="53">
        <v>1388.74</v>
      </c>
      <c r="N11" s="53">
        <v>1382.52</v>
      </c>
      <c r="O11" s="53">
        <v>1397.08</v>
      </c>
      <c r="P11" s="53">
        <v>1398.26</v>
      </c>
      <c r="Q11" s="53">
        <v>1378.86</v>
      </c>
      <c r="R11" s="53">
        <v>1402.56</v>
      </c>
      <c r="S11" s="53">
        <v>1399.6</v>
      </c>
      <c r="T11" s="53">
        <v>1449.48</v>
      </c>
      <c r="U11" s="53">
        <v>1613.29</v>
      </c>
      <c r="V11" s="53">
        <v>1606.13</v>
      </c>
      <c r="W11" s="53">
        <v>1433.2</v>
      </c>
      <c r="X11" s="53">
        <v>1561.26</v>
      </c>
      <c r="Y11" s="53">
        <v>1398.46</v>
      </c>
    </row>
    <row r="12" spans="1:25" hidden="1" x14ac:dyDescent="0.25">
      <c r="A12" s="52">
        <v>6</v>
      </c>
      <c r="B12" s="53">
        <v>1404.46</v>
      </c>
      <c r="C12" s="53">
        <v>1425.62</v>
      </c>
      <c r="D12" s="53">
        <v>1405.35</v>
      </c>
      <c r="E12" s="53">
        <v>1376.57</v>
      </c>
      <c r="F12" s="53">
        <v>1381.59</v>
      </c>
      <c r="G12" s="53">
        <v>1400.62</v>
      </c>
      <c r="H12" s="53">
        <v>1399.17</v>
      </c>
      <c r="I12" s="53">
        <v>1515.52</v>
      </c>
      <c r="J12" s="53">
        <v>1537.55</v>
      </c>
      <c r="K12" s="53">
        <v>1530.95</v>
      </c>
      <c r="L12" s="53">
        <v>1529.59</v>
      </c>
      <c r="M12" s="53">
        <v>1555.04</v>
      </c>
      <c r="N12" s="53">
        <v>1502.89</v>
      </c>
      <c r="O12" s="53">
        <v>1553.48</v>
      </c>
      <c r="P12" s="53">
        <v>1514.8</v>
      </c>
      <c r="Q12" s="53">
        <v>1509.36</v>
      </c>
      <c r="R12" s="53">
        <v>1514.7</v>
      </c>
      <c r="S12" s="53">
        <v>1524.84</v>
      </c>
      <c r="T12" s="53">
        <v>1527.16</v>
      </c>
      <c r="U12" s="53">
        <v>1536.57</v>
      </c>
      <c r="V12" s="53">
        <v>1501.12</v>
      </c>
      <c r="W12" s="53">
        <v>1493.22</v>
      </c>
      <c r="X12" s="53">
        <v>1519.38</v>
      </c>
      <c r="Y12" s="53">
        <v>1545.79</v>
      </c>
    </row>
    <row r="13" spans="1:25" hidden="1" x14ac:dyDescent="0.25">
      <c r="A13" s="52">
        <v>7</v>
      </c>
      <c r="B13" s="53">
        <v>1554.56</v>
      </c>
      <c r="C13" s="53">
        <v>1542.57</v>
      </c>
      <c r="D13" s="53">
        <v>1528.35</v>
      </c>
      <c r="E13" s="53">
        <v>1515.63</v>
      </c>
      <c r="F13" s="53">
        <v>1521.86</v>
      </c>
      <c r="G13" s="53">
        <v>1523.28</v>
      </c>
      <c r="H13" s="53">
        <v>1517.8</v>
      </c>
      <c r="I13" s="53">
        <v>1487.64</v>
      </c>
      <c r="J13" s="53">
        <v>1504.89</v>
      </c>
      <c r="K13" s="53">
        <v>1524.87</v>
      </c>
      <c r="L13" s="53">
        <v>1521.3</v>
      </c>
      <c r="M13" s="53">
        <v>1523.91</v>
      </c>
      <c r="N13" s="53">
        <v>1495.96</v>
      </c>
      <c r="O13" s="53">
        <v>1527.44</v>
      </c>
      <c r="P13" s="53">
        <v>1527.81</v>
      </c>
      <c r="Q13" s="53">
        <v>1506.42</v>
      </c>
      <c r="R13" s="53">
        <v>1503.89</v>
      </c>
      <c r="S13" s="53">
        <v>1501.07</v>
      </c>
      <c r="T13" s="53">
        <v>1501.38</v>
      </c>
      <c r="U13" s="53">
        <v>1498.66</v>
      </c>
      <c r="V13" s="53">
        <v>1459.91</v>
      </c>
      <c r="W13" s="53">
        <v>1469.74</v>
      </c>
      <c r="X13" s="53">
        <v>1486.04</v>
      </c>
      <c r="Y13" s="53">
        <v>1513.4</v>
      </c>
    </row>
    <row r="14" spans="1:25" hidden="1" x14ac:dyDescent="0.25">
      <c r="A14" s="52">
        <v>8</v>
      </c>
      <c r="B14" s="53">
        <v>1515.23</v>
      </c>
      <c r="C14" s="53">
        <v>1496.3</v>
      </c>
      <c r="D14" s="53">
        <v>1504.38</v>
      </c>
      <c r="E14" s="53">
        <v>1489.26</v>
      </c>
      <c r="F14" s="53">
        <v>1496.65</v>
      </c>
      <c r="G14" s="53">
        <v>1499.61</v>
      </c>
      <c r="H14" s="53">
        <v>1498.14</v>
      </c>
      <c r="I14" s="53">
        <v>1323.35</v>
      </c>
      <c r="J14" s="53">
        <v>1327.21</v>
      </c>
      <c r="K14" s="53">
        <v>1335.31</v>
      </c>
      <c r="L14" s="53">
        <v>1338.23</v>
      </c>
      <c r="M14" s="53">
        <v>1343.29</v>
      </c>
      <c r="N14" s="53">
        <v>1343.75</v>
      </c>
      <c r="O14" s="53">
        <v>1344.61</v>
      </c>
      <c r="P14" s="53">
        <v>1344.65</v>
      </c>
      <c r="Q14" s="53">
        <v>1339.66</v>
      </c>
      <c r="R14" s="53">
        <v>1341.27</v>
      </c>
      <c r="S14" s="53">
        <v>1345.83</v>
      </c>
      <c r="T14" s="53">
        <v>1339.12</v>
      </c>
      <c r="U14" s="53">
        <v>1346.68</v>
      </c>
      <c r="V14" s="53">
        <v>1354.56</v>
      </c>
      <c r="W14" s="53">
        <v>1347.6</v>
      </c>
      <c r="X14" s="53">
        <v>1340.09</v>
      </c>
      <c r="Y14" s="53">
        <v>1338.01</v>
      </c>
    </row>
    <row r="15" spans="1:25" hidden="1" x14ac:dyDescent="0.25">
      <c r="A15" s="52">
        <v>9</v>
      </c>
      <c r="B15" s="53">
        <v>1337.26</v>
      </c>
      <c r="C15" s="53">
        <v>1327.07</v>
      </c>
      <c r="D15" s="53">
        <v>1327.5</v>
      </c>
      <c r="E15" s="53">
        <v>1325.67</v>
      </c>
      <c r="F15" s="53">
        <v>1328.72</v>
      </c>
      <c r="G15" s="53">
        <v>1321.49</v>
      </c>
      <c r="H15" s="53">
        <v>1317.85</v>
      </c>
      <c r="I15" s="53">
        <v>1301.94</v>
      </c>
      <c r="J15" s="53">
        <v>1304.8399999999999</v>
      </c>
      <c r="K15" s="53">
        <v>1331.6</v>
      </c>
      <c r="L15" s="53">
        <v>1335.3</v>
      </c>
      <c r="M15" s="53">
        <v>1332.15</v>
      </c>
      <c r="N15" s="53">
        <v>1341.17</v>
      </c>
      <c r="O15" s="53">
        <v>1339.27</v>
      </c>
      <c r="P15" s="53">
        <v>1335.74</v>
      </c>
      <c r="Q15" s="53">
        <v>1337.68</v>
      </c>
      <c r="R15" s="53">
        <v>1334.47</v>
      </c>
      <c r="S15" s="53">
        <v>1340.06</v>
      </c>
      <c r="T15" s="53">
        <v>1338.47</v>
      </c>
      <c r="U15" s="53">
        <v>1338.81</v>
      </c>
      <c r="V15" s="53">
        <v>1451.83</v>
      </c>
      <c r="W15" s="53">
        <v>1475.91</v>
      </c>
      <c r="X15" s="53">
        <v>1411.16</v>
      </c>
      <c r="Y15" s="53">
        <v>1356.17</v>
      </c>
    </row>
    <row r="16" spans="1:25" hidden="1" x14ac:dyDescent="0.25">
      <c r="A16" s="52">
        <v>10</v>
      </c>
      <c r="B16" s="53">
        <v>1333.9</v>
      </c>
      <c r="C16" s="53">
        <v>1328.5</v>
      </c>
      <c r="D16" s="53">
        <v>1329.03</v>
      </c>
      <c r="E16" s="53">
        <v>1325.85</v>
      </c>
      <c r="F16" s="53">
        <v>1329.69</v>
      </c>
      <c r="G16" s="53">
        <v>1331.65</v>
      </c>
      <c r="H16" s="53">
        <v>1329.21</v>
      </c>
      <c r="I16" s="53">
        <v>1485.01</v>
      </c>
      <c r="J16" s="53">
        <v>1473.95</v>
      </c>
      <c r="K16" s="53">
        <v>1504.15</v>
      </c>
      <c r="L16" s="53">
        <v>1506.52</v>
      </c>
      <c r="M16" s="53">
        <v>1507.35</v>
      </c>
      <c r="N16" s="53">
        <v>1495.84</v>
      </c>
      <c r="O16" s="53">
        <v>1495.85</v>
      </c>
      <c r="P16" s="53">
        <v>1509.59</v>
      </c>
      <c r="Q16" s="53">
        <v>1500.3</v>
      </c>
      <c r="R16" s="53">
        <v>1501.01</v>
      </c>
      <c r="S16" s="53">
        <v>1511.71</v>
      </c>
      <c r="T16" s="53">
        <v>1521.58</v>
      </c>
      <c r="U16" s="53">
        <v>1524.01</v>
      </c>
      <c r="V16" s="53">
        <v>1487.8</v>
      </c>
      <c r="W16" s="53">
        <v>1482.93</v>
      </c>
      <c r="X16" s="53">
        <v>1494.81</v>
      </c>
      <c r="Y16" s="53">
        <v>1510.65</v>
      </c>
    </row>
    <row r="17" spans="1:25" hidden="1" x14ac:dyDescent="0.25">
      <c r="A17" s="52">
        <v>11</v>
      </c>
      <c r="B17" s="53">
        <v>1492.41</v>
      </c>
      <c r="C17" s="53">
        <v>1497.57</v>
      </c>
      <c r="D17" s="53">
        <v>1492.42</v>
      </c>
      <c r="E17" s="53">
        <v>1467.9</v>
      </c>
      <c r="F17" s="53">
        <v>1471.55</v>
      </c>
      <c r="G17" s="53">
        <v>1479.35</v>
      </c>
      <c r="H17" s="53">
        <v>1470.73</v>
      </c>
      <c r="I17" s="53">
        <v>1434.1</v>
      </c>
      <c r="J17" s="53">
        <v>1434.84</v>
      </c>
      <c r="K17" s="53">
        <v>1443.22</v>
      </c>
      <c r="L17" s="53">
        <v>1444.68</v>
      </c>
      <c r="M17" s="53">
        <v>1432.16</v>
      </c>
      <c r="N17" s="53">
        <v>1444.85</v>
      </c>
      <c r="O17" s="53">
        <v>1456.08</v>
      </c>
      <c r="P17" s="53">
        <v>1435.39</v>
      </c>
      <c r="Q17" s="53">
        <v>1389.35</v>
      </c>
      <c r="R17" s="53">
        <v>1473.1</v>
      </c>
      <c r="S17" s="53">
        <v>1470.58</v>
      </c>
      <c r="T17" s="53">
        <v>1429.97</v>
      </c>
      <c r="U17" s="53">
        <v>1479.88</v>
      </c>
      <c r="V17" s="53">
        <v>1482.94</v>
      </c>
      <c r="W17" s="53">
        <v>1488.87</v>
      </c>
      <c r="X17" s="53">
        <v>1476.83</v>
      </c>
      <c r="Y17" s="53">
        <v>1475.05</v>
      </c>
    </row>
    <row r="18" spans="1:25" hidden="1" x14ac:dyDescent="0.25">
      <c r="A18" s="52">
        <v>12</v>
      </c>
      <c r="B18" s="53">
        <v>1437.51</v>
      </c>
      <c r="C18" s="53">
        <v>1469.74</v>
      </c>
      <c r="D18" s="53">
        <v>1444.32</v>
      </c>
      <c r="E18" s="53">
        <v>1441.54</v>
      </c>
      <c r="F18" s="53">
        <v>1442.71</v>
      </c>
      <c r="G18" s="53">
        <v>1439.03</v>
      </c>
      <c r="H18" s="53">
        <v>1437.97</v>
      </c>
      <c r="I18" s="53">
        <v>1466.79</v>
      </c>
      <c r="J18" s="53">
        <v>1466.16</v>
      </c>
      <c r="K18" s="53">
        <v>1468.57</v>
      </c>
      <c r="L18" s="53">
        <v>1504.57</v>
      </c>
      <c r="M18" s="53">
        <v>1503.35</v>
      </c>
      <c r="N18" s="53">
        <v>1504.69</v>
      </c>
      <c r="O18" s="53">
        <v>1507.5</v>
      </c>
      <c r="P18" s="53">
        <v>1511.71</v>
      </c>
      <c r="Q18" s="53">
        <v>1513.45</v>
      </c>
      <c r="R18" s="53">
        <v>1506.39</v>
      </c>
      <c r="S18" s="53">
        <v>1509.56</v>
      </c>
      <c r="T18" s="53">
        <v>1510.26</v>
      </c>
      <c r="U18" s="53">
        <v>1514.96</v>
      </c>
      <c r="V18" s="53">
        <v>1527.48</v>
      </c>
      <c r="W18" s="53">
        <v>1532.98</v>
      </c>
      <c r="X18" s="53">
        <v>1513.93</v>
      </c>
      <c r="Y18" s="53">
        <v>1513.23</v>
      </c>
    </row>
    <row r="19" spans="1:25" hidden="1" x14ac:dyDescent="0.25">
      <c r="A19" s="52">
        <v>13</v>
      </c>
      <c r="B19" s="53">
        <v>1500.42</v>
      </c>
      <c r="C19" s="53">
        <v>1494.17</v>
      </c>
      <c r="D19" s="53">
        <v>1470.96</v>
      </c>
      <c r="E19" s="53">
        <v>1472.78</v>
      </c>
      <c r="F19" s="53">
        <v>1477.14</v>
      </c>
      <c r="G19" s="53">
        <v>1474.68</v>
      </c>
      <c r="H19" s="53">
        <v>1471.99</v>
      </c>
      <c r="I19" s="53">
        <v>1442.21</v>
      </c>
      <c r="J19" s="53">
        <v>1376.63</v>
      </c>
      <c r="K19" s="53">
        <v>1474.33</v>
      </c>
      <c r="L19" s="53">
        <v>1474.92</v>
      </c>
      <c r="M19" s="53">
        <v>1480.52</v>
      </c>
      <c r="N19" s="53">
        <v>1476.66</v>
      </c>
      <c r="O19" s="53">
        <v>1384.34</v>
      </c>
      <c r="P19" s="53">
        <v>1484.17</v>
      </c>
      <c r="Q19" s="53">
        <v>1481.2</v>
      </c>
      <c r="R19" s="53">
        <v>1484.86</v>
      </c>
      <c r="S19" s="53">
        <v>1483.86</v>
      </c>
      <c r="T19" s="53">
        <v>1486.49</v>
      </c>
      <c r="U19" s="53">
        <v>1494.95</v>
      </c>
      <c r="V19" s="53">
        <v>1504.06</v>
      </c>
      <c r="W19" s="53">
        <v>1516.08</v>
      </c>
      <c r="X19" s="53">
        <v>1503.11</v>
      </c>
      <c r="Y19" s="53">
        <v>1456.75</v>
      </c>
    </row>
    <row r="20" spans="1:25" hidden="1" x14ac:dyDescent="0.25">
      <c r="A20" s="52">
        <v>14</v>
      </c>
      <c r="B20" s="53">
        <v>1488.74</v>
      </c>
      <c r="C20" s="53">
        <v>1482.64</v>
      </c>
      <c r="D20" s="53">
        <v>1405.32</v>
      </c>
      <c r="E20" s="53">
        <v>1422.64</v>
      </c>
      <c r="F20" s="53">
        <v>1416.08</v>
      </c>
      <c r="G20" s="53">
        <v>1380.53</v>
      </c>
      <c r="H20" s="53">
        <v>1379.64</v>
      </c>
      <c r="I20" s="53">
        <v>1384.14</v>
      </c>
      <c r="J20" s="53">
        <v>1403.45</v>
      </c>
      <c r="K20" s="53">
        <v>1414.19</v>
      </c>
      <c r="L20" s="53">
        <v>1401.68</v>
      </c>
      <c r="M20" s="53">
        <v>1414.88</v>
      </c>
      <c r="N20" s="53">
        <v>1416.85</v>
      </c>
      <c r="O20" s="53">
        <v>1416.12</v>
      </c>
      <c r="P20" s="53">
        <v>1445.64</v>
      </c>
      <c r="Q20" s="53">
        <v>1469.93</v>
      </c>
      <c r="R20" s="53">
        <v>1447.7</v>
      </c>
      <c r="S20" s="53">
        <v>1477.98</v>
      </c>
      <c r="T20" s="53">
        <v>1484.47</v>
      </c>
      <c r="U20" s="53">
        <v>1496.86</v>
      </c>
      <c r="V20" s="53">
        <v>1512.98</v>
      </c>
      <c r="W20" s="53">
        <v>1515.56</v>
      </c>
      <c r="X20" s="53">
        <v>1502.83</v>
      </c>
      <c r="Y20" s="53">
        <v>1492.28</v>
      </c>
    </row>
    <row r="21" spans="1:25" hidden="1" x14ac:dyDescent="0.25">
      <c r="A21" s="52">
        <v>15</v>
      </c>
      <c r="B21" s="53">
        <v>1488.54</v>
      </c>
      <c r="C21" s="53">
        <v>1400.45</v>
      </c>
      <c r="D21" s="53">
        <v>1412.13</v>
      </c>
      <c r="E21" s="53">
        <v>1414.97</v>
      </c>
      <c r="F21" s="53">
        <v>1367.49</v>
      </c>
      <c r="G21" s="53">
        <v>1380.02</v>
      </c>
      <c r="H21" s="53">
        <v>1384.03</v>
      </c>
      <c r="I21" s="53">
        <v>1431.51</v>
      </c>
      <c r="J21" s="53">
        <v>1435.09</v>
      </c>
      <c r="K21" s="53">
        <v>1449.62</v>
      </c>
      <c r="L21" s="53">
        <v>1450.83</v>
      </c>
      <c r="M21" s="53">
        <v>1452.41</v>
      </c>
      <c r="N21" s="53">
        <v>1453.26</v>
      </c>
      <c r="O21" s="53">
        <v>1438.61</v>
      </c>
      <c r="P21" s="53">
        <v>1455.55</v>
      </c>
      <c r="Q21" s="53">
        <v>1480.27</v>
      </c>
      <c r="R21" s="53">
        <v>1479.05</v>
      </c>
      <c r="S21" s="53">
        <v>1456.52</v>
      </c>
      <c r="T21" s="53">
        <v>1444.19</v>
      </c>
      <c r="U21" s="53">
        <v>1513.66</v>
      </c>
      <c r="V21" s="53">
        <v>1528.66</v>
      </c>
      <c r="W21" s="53">
        <v>1529.66</v>
      </c>
      <c r="X21" s="53">
        <v>1522.59</v>
      </c>
      <c r="Y21" s="53">
        <v>1513.48</v>
      </c>
    </row>
    <row r="22" spans="1:25" hidden="1" x14ac:dyDescent="0.25">
      <c r="A22" s="52">
        <v>16</v>
      </c>
      <c r="B22" s="53">
        <v>1504.79</v>
      </c>
      <c r="C22" s="53">
        <v>1469.62</v>
      </c>
      <c r="D22" s="53">
        <v>1442.16</v>
      </c>
      <c r="E22" s="53">
        <v>1445.46</v>
      </c>
      <c r="F22" s="53">
        <v>1455.47</v>
      </c>
      <c r="G22" s="53">
        <v>1437.29</v>
      </c>
      <c r="H22" s="53">
        <v>1441.91</v>
      </c>
      <c r="I22" s="53">
        <v>1477.3</v>
      </c>
      <c r="J22" s="53">
        <v>1528.85</v>
      </c>
      <c r="K22" s="53">
        <v>1540.59</v>
      </c>
      <c r="L22" s="53">
        <v>1540.88</v>
      </c>
      <c r="M22" s="53">
        <v>1528.72</v>
      </c>
      <c r="N22" s="53">
        <v>1521.67</v>
      </c>
      <c r="O22" s="53">
        <v>1543.27</v>
      </c>
      <c r="P22" s="53">
        <v>1527.98</v>
      </c>
      <c r="Q22" s="53">
        <v>1512.96</v>
      </c>
      <c r="R22" s="53">
        <v>1511.16</v>
      </c>
      <c r="S22" s="53">
        <v>1522.49</v>
      </c>
      <c r="T22" s="53">
        <v>1515.09</v>
      </c>
      <c r="U22" s="53">
        <v>1530.01</v>
      </c>
      <c r="V22" s="53">
        <v>1532.84</v>
      </c>
      <c r="W22" s="53">
        <v>1542.32</v>
      </c>
      <c r="X22" s="53">
        <v>1528.39</v>
      </c>
      <c r="Y22" s="53">
        <v>1524.67</v>
      </c>
    </row>
    <row r="23" spans="1:25" hidden="1" x14ac:dyDescent="0.25">
      <c r="A23" s="52">
        <v>17</v>
      </c>
      <c r="B23" s="53">
        <v>1523.58</v>
      </c>
      <c r="C23" s="53">
        <v>1550.2</v>
      </c>
      <c r="D23" s="53">
        <v>1543.61</v>
      </c>
      <c r="E23" s="53">
        <v>1535.34</v>
      </c>
      <c r="F23" s="53">
        <v>1540.61</v>
      </c>
      <c r="G23" s="53">
        <v>1486.98</v>
      </c>
      <c r="H23" s="53">
        <v>1499.53</v>
      </c>
      <c r="I23" s="53">
        <v>1463.39</v>
      </c>
      <c r="J23" s="53">
        <v>1467.82</v>
      </c>
      <c r="K23" s="53">
        <v>1447.83</v>
      </c>
      <c r="L23" s="53">
        <v>1682.7</v>
      </c>
      <c r="M23" s="53">
        <v>1643.37</v>
      </c>
      <c r="N23" s="53">
        <v>1641.38</v>
      </c>
      <c r="O23" s="53">
        <v>1451.32</v>
      </c>
      <c r="P23" s="53">
        <v>1458.09</v>
      </c>
      <c r="Q23" s="53">
        <v>1442.18</v>
      </c>
      <c r="R23" s="53">
        <v>1422.77</v>
      </c>
      <c r="S23" s="53">
        <v>1657.89</v>
      </c>
      <c r="T23" s="53">
        <v>1662.24</v>
      </c>
      <c r="U23" s="53">
        <v>1616.15</v>
      </c>
      <c r="V23" s="53">
        <v>1456.5</v>
      </c>
      <c r="W23" s="53">
        <v>1471.82</v>
      </c>
      <c r="X23" s="53">
        <v>1601.06</v>
      </c>
      <c r="Y23" s="53">
        <v>1428.97</v>
      </c>
    </row>
    <row r="24" spans="1:25" hidden="1" x14ac:dyDescent="0.25">
      <c r="A24" s="52">
        <v>18</v>
      </c>
      <c r="B24" s="53">
        <v>1486.97</v>
      </c>
      <c r="C24" s="53">
        <v>1484.32</v>
      </c>
      <c r="D24" s="53">
        <v>1492.07</v>
      </c>
      <c r="E24" s="53">
        <v>1486.93</v>
      </c>
      <c r="F24" s="53">
        <v>1484.28</v>
      </c>
      <c r="G24" s="53">
        <v>1455.94</v>
      </c>
      <c r="H24" s="53">
        <v>1464.28</v>
      </c>
      <c r="I24" s="53">
        <v>1405.77</v>
      </c>
      <c r="J24" s="53">
        <v>1407.32</v>
      </c>
      <c r="K24" s="53">
        <v>1402.83</v>
      </c>
      <c r="L24" s="53">
        <v>1412.89</v>
      </c>
      <c r="M24" s="53">
        <v>1601.47</v>
      </c>
      <c r="N24" s="53">
        <v>1635.27</v>
      </c>
      <c r="O24" s="53">
        <v>1677.52</v>
      </c>
      <c r="P24" s="53">
        <v>1609.56</v>
      </c>
      <c r="Q24" s="53">
        <v>1465.22</v>
      </c>
      <c r="R24" s="53">
        <v>1672.55</v>
      </c>
      <c r="S24" s="53">
        <v>1675.9</v>
      </c>
      <c r="T24" s="53">
        <v>1752.38</v>
      </c>
      <c r="U24" s="53">
        <v>1818.86</v>
      </c>
      <c r="V24" s="53">
        <v>1776.88</v>
      </c>
      <c r="W24" s="53">
        <v>1795.76</v>
      </c>
      <c r="X24" s="53">
        <v>1769.54</v>
      </c>
      <c r="Y24" s="53">
        <v>1594.12</v>
      </c>
    </row>
    <row r="25" spans="1:25" hidden="1" x14ac:dyDescent="0.25">
      <c r="A25" s="52">
        <v>19</v>
      </c>
      <c r="B25" s="53">
        <v>1350.49</v>
      </c>
      <c r="C25" s="53">
        <v>1341.85</v>
      </c>
      <c r="D25" s="53">
        <v>1359.13</v>
      </c>
      <c r="E25" s="53">
        <v>1327.69</v>
      </c>
      <c r="F25" s="53">
        <v>1319.83</v>
      </c>
      <c r="G25" s="53">
        <v>1321.24</v>
      </c>
      <c r="H25" s="53">
        <v>1320.84</v>
      </c>
      <c r="I25" s="53">
        <v>1266.8</v>
      </c>
      <c r="J25" s="53">
        <v>1315.89</v>
      </c>
      <c r="K25" s="53">
        <v>1324.24</v>
      </c>
      <c r="L25" s="53">
        <v>1335.49</v>
      </c>
      <c r="M25" s="53">
        <v>1325.33</v>
      </c>
      <c r="N25" s="53">
        <v>1330.64</v>
      </c>
      <c r="O25" s="53">
        <v>1388.67</v>
      </c>
      <c r="P25" s="53">
        <v>1405.44</v>
      </c>
      <c r="Q25" s="53">
        <v>1333.61</v>
      </c>
      <c r="R25" s="53">
        <v>1341.17</v>
      </c>
      <c r="S25" s="53">
        <v>1327.57</v>
      </c>
      <c r="T25" s="53">
        <v>1394.86</v>
      </c>
      <c r="U25" s="53">
        <v>1402.83</v>
      </c>
      <c r="V25" s="53">
        <v>1411.33</v>
      </c>
      <c r="W25" s="53">
        <v>1402.41</v>
      </c>
      <c r="X25" s="53">
        <v>1335.44</v>
      </c>
      <c r="Y25" s="53">
        <v>1335.17</v>
      </c>
    </row>
    <row r="26" spans="1:25" hidden="1" x14ac:dyDescent="0.25">
      <c r="A26" s="52">
        <v>20</v>
      </c>
      <c r="B26" s="53">
        <v>1368.44</v>
      </c>
      <c r="C26" s="53">
        <v>1367.58</v>
      </c>
      <c r="D26" s="53">
        <v>1389.47</v>
      </c>
      <c r="E26" s="53">
        <v>1353.9</v>
      </c>
      <c r="F26" s="53">
        <v>1349.74</v>
      </c>
      <c r="G26" s="53">
        <v>1359.5</v>
      </c>
      <c r="H26" s="53">
        <v>1316.02</v>
      </c>
      <c r="I26" s="53">
        <v>1304.0999999999999</v>
      </c>
      <c r="J26" s="53">
        <v>1330.65</v>
      </c>
      <c r="K26" s="53">
        <v>1339.15</v>
      </c>
      <c r="L26" s="53">
        <v>1341.25</v>
      </c>
      <c r="M26" s="53">
        <v>1352.59</v>
      </c>
      <c r="N26" s="53">
        <v>1347.94</v>
      </c>
      <c r="O26" s="53">
        <v>1358.26</v>
      </c>
      <c r="P26" s="53">
        <v>1352.86</v>
      </c>
      <c r="Q26" s="53">
        <v>1355.62</v>
      </c>
      <c r="R26" s="53">
        <v>1351.66</v>
      </c>
      <c r="S26" s="53">
        <v>1350.78</v>
      </c>
      <c r="T26" s="53">
        <v>1353.25</v>
      </c>
      <c r="U26" s="53">
        <v>1490.09</v>
      </c>
      <c r="V26" s="53">
        <v>1471.27</v>
      </c>
      <c r="W26" s="53">
        <v>1497.43</v>
      </c>
      <c r="X26" s="53">
        <v>1478.25</v>
      </c>
      <c r="Y26" s="53">
        <v>1412.16</v>
      </c>
    </row>
    <row r="27" spans="1:25" hidden="1" x14ac:dyDescent="0.25">
      <c r="A27" s="52">
        <v>21</v>
      </c>
      <c r="B27" s="53">
        <v>1333</v>
      </c>
      <c r="C27" s="53">
        <v>1368.19</v>
      </c>
      <c r="D27" s="53">
        <v>1367.2</v>
      </c>
      <c r="E27" s="53">
        <v>1358.11</v>
      </c>
      <c r="F27" s="53">
        <v>1354.56</v>
      </c>
      <c r="G27" s="53">
        <v>1358.03</v>
      </c>
      <c r="H27" s="53">
        <v>1341.41</v>
      </c>
      <c r="I27" s="53">
        <v>1310.3599999999999</v>
      </c>
      <c r="J27" s="53">
        <v>1327.36</v>
      </c>
      <c r="K27" s="53">
        <v>1422.02</v>
      </c>
      <c r="L27" s="53">
        <v>1429.25</v>
      </c>
      <c r="M27" s="53">
        <v>1391.89</v>
      </c>
      <c r="N27" s="53">
        <v>1345.9</v>
      </c>
      <c r="O27" s="53">
        <v>1341.98</v>
      </c>
      <c r="P27" s="53">
        <v>1404.61</v>
      </c>
      <c r="Q27" s="53">
        <v>1392.7</v>
      </c>
      <c r="R27" s="53">
        <v>1322.2</v>
      </c>
      <c r="S27" s="53">
        <v>1368.13</v>
      </c>
      <c r="T27" s="53">
        <v>1357.62</v>
      </c>
      <c r="U27" s="53">
        <v>1365.59</v>
      </c>
      <c r="V27" s="53">
        <v>1390.83</v>
      </c>
      <c r="W27" s="53">
        <v>1385.35</v>
      </c>
      <c r="X27" s="53">
        <v>1403.55</v>
      </c>
      <c r="Y27" s="53">
        <v>1379.2</v>
      </c>
    </row>
    <row r="28" spans="1:25" hidden="1" x14ac:dyDescent="0.25">
      <c r="A28" s="52">
        <v>22</v>
      </c>
      <c r="B28" s="53">
        <v>1396.45</v>
      </c>
      <c r="C28" s="53">
        <v>1321.03</v>
      </c>
      <c r="D28" s="53">
        <v>1353.56</v>
      </c>
      <c r="E28" s="53">
        <v>1324.95</v>
      </c>
      <c r="F28" s="53">
        <v>1323.4</v>
      </c>
      <c r="G28" s="53">
        <v>1315.86</v>
      </c>
      <c r="H28" s="53">
        <v>1307.3699999999999</v>
      </c>
      <c r="I28" s="53">
        <v>1289.6300000000001</v>
      </c>
      <c r="J28" s="53">
        <v>1322.79</v>
      </c>
      <c r="K28" s="53">
        <v>1331.87</v>
      </c>
      <c r="L28" s="53">
        <v>1339.8</v>
      </c>
      <c r="M28" s="53">
        <v>1338.29</v>
      </c>
      <c r="N28" s="53">
        <v>1344.58</v>
      </c>
      <c r="O28" s="53">
        <v>1341.06</v>
      </c>
      <c r="P28" s="53">
        <v>1353.05</v>
      </c>
      <c r="Q28" s="53">
        <v>1360.8</v>
      </c>
      <c r="R28" s="53">
        <v>1345.21</v>
      </c>
      <c r="S28" s="53">
        <v>1342.36</v>
      </c>
      <c r="T28" s="53">
        <v>1346.72</v>
      </c>
      <c r="U28" s="53">
        <v>1354</v>
      </c>
      <c r="V28" s="53">
        <v>1350.89</v>
      </c>
      <c r="W28" s="53">
        <v>1352.05</v>
      </c>
      <c r="X28" s="53">
        <v>1347.84</v>
      </c>
      <c r="Y28" s="53">
        <v>1338.72</v>
      </c>
    </row>
    <row r="29" spans="1:25" hidden="1" x14ac:dyDescent="0.25">
      <c r="A29" s="52">
        <v>23</v>
      </c>
      <c r="B29" s="53">
        <v>1329.48</v>
      </c>
      <c r="C29" s="53">
        <v>1352.41</v>
      </c>
      <c r="D29" s="53">
        <v>1366.54</v>
      </c>
      <c r="E29" s="53">
        <v>1341.63</v>
      </c>
      <c r="F29" s="53">
        <v>1336.84</v>
      </c>
      <c r="G29" s="53">
        <v>1319.21</v>
      </c>
      <c r="H29" s="53">
        <v>1327.15</v>
      </c>
      <c r="I29" s="53">
        <v>1351.11</v>
      </c>
      <c r="J29" s="53">
        <v>1361.65</v>
      </c>
      <c r="K29" s="53">
        <v>1424.72</v>
      </c>
      <c r="L29" s="53">
        <v>1444.82</v>
      </c>
      <c r="M29" s="53">
        <v>1440.69</v>
      </c>
      <c r="N29" s="53">
        <v>1426.68</v>
      </c>
      <c r="O29" s="53">
        <v>1390.54</v>
      </c>
      <c r="P29" s="53">
        <v>1397.81</v>
      </c>
      <c r="Q29" s="53">
        <v>1404.17</v>
      </c>
      <c r="R29" s="53">
        <v>1391.1</v>
      </c>
      <c r="S29" s="53">
        <v>1396.73</v>
      </c>
      <c r="T29" s="53">
        <v>1564.53</v>
      </c>
      <c r="U29" s="53">
        <v>1605.98</v>
      </c>
      <c r="V29" s="53">
        <v>1444.32</v>
      </c>
      <c r="W29" s="53">
        <v>1451.95</v>
      </c>
      <c r="X29" s="53">
        <v>1414.88</v>
      </c>
      <c r="Y29" s="53">
        <v>1402.52</v>
      </c>
    </row>
    <row r="30" spans="1:25" hidden="1" x14ac:dyDescent="0.25">
      <c r="A30" s="52">
        <v>24</v>
      </c>
      <c r="B30" s="53">
        <v>1396.85</v>
      </c>
      <c r="C30" s="53">
        <v>1422.08</v>
      </c>
      <c r="D30" s="53">
        <v>1433.53</v>
      </c>
      <c r="E30" s="53">
        <v>1384.39</v>
      </c>
      <c r="F30" s="53">
        <v>1372.35</v>
      </c>
      <c r="G30" s="53">
        <v>1376.23</v>
      </c>
      <c r="H30" s="53">
        <v>1367.45</v>
      </c>
      <c r="I30" s="53">
        <v>1367.94</v>
      </c>
      <c r="J30" s="53">
        <v>1338.73</v>
      </c>
      <c r="K30" s="53">
        <v>1379.21</v>
      </c>
      <c r="L30" s="53">
        <v>1424</v>
      </c>
      <c r="M30" s="53">
        <v>1632.9</v>
      </c>
      <c r="N30" s="53">
        <v>1661.33</v>
      </c>
      <c r="O30" s="53">
        <v>1498.65</v>
      </c>
      <c r="P30" s="53">
        <v>1510.08</v>
      </c>
      <c r="Q30" s="53">
        <v>1866.34</v>
      </c>
      <c r="R30" s="53">
        <v>1549.07</v>
      </c>
      <c r="S30" s="53">
        <v>1843.78</v>
      </c>
      <c r="T30" s="53">
        <v>1513.98</v>
      </c>
      <c r="U30" s="53">
        <v>1675.23</v>
      </c>
      <c r="V30" s="53">
        <v>1836.12</v>
      </c>
      <c r="W30" s="53">
        <v>1871.62</v>
      </c>
      <c r="X30" s="53">
        <v>1619.09</v>
      </c>
      <c r="Y30" s="53">
        <v>1812.34</v>
      </c>
    </row>
    <row r="31" spans="1:25" hidden="1" x14ac:dyDescent="0.25">
      <c r="A31" s="52">
        <v>25</v>
      </c>
      <c r="B31" s="53">
        <v>1576.1</v>
      </c>
      <c r="C31" s="53">
        <v>1792.78</v>
      </c>
      <c r="D31" s="53">
        <v>1571.91</v>
      </c>
      <c r="E31" s="53">
        <v>1528.24</v>
      </c>
      <c r="F31" s="53">
        <v>1496.51</v>
      </c>
      <c r="G31" s="53">
        <v>1498.79</v>
      </c>
      <c r="H31" s="53">
        <v>1498.91</v>
      </c>
      <c r="I31" s="53">
        <v>1523.46</v>
      </c>
      <c r="J31" s="53">
        <v>1514.61</v>
      </c>
      <c r="K31" s="53">
        <v>1516.72</v>
      </c>
      <c r="L31" s="53">
        <v>1464.51</v>
      </c>
      <c r="M31" s="53">
        <v>1463.52</v>
      </c>
      <c r="N31" s="53">
        <v>1511.34</v>
      </c>
      <c r="O31" s="53">
        <v>1458.61</v>
      </c>
      <c r="P31" s="53">
        <v>1515.99</v>
      </c>
      <c r="Q31" s="53">
        <v>1506.91</v>
      </c>
      <c r="R31" s="53">
        <v>1529.35</v>
      </c>
      <c r="S31" s="53">
        <v>1552.21</v>
      </c>
      <c r="T31" s="53">
        <v>1511.87</v>
      </c>
      <c r="U31" s="53">
        <v>1519.7</v>
      </c>
      <c r="V31" s="53">
        <v>1517.9</v>
      </c>
      <c r="W31" s="53">
        <v>1523.54</v>
      </c>
      <c r="X31" s="53">
        <v>1525.97</v>
      </c>
      <c r="Y31" s="53">
        <v>1517.26</v>
      </c>
    </row>
    <row r="32" spans="1:25" hidden="1" x14ac:dyDescent="0.25">
      <c r="A32" s="52">
        <v>26</v>
      </c>
      <c r="B32" s="53">
        <v>1515.8</v>
      </c>
      <c r="C32" s="53">
        <v>1505.32</v>
      </c>
      <c r="D32" s="53">
        <v>1500.84</v>
      </c>
      <c r="E32" s="53">
        <v>1456.04</v>
      </c>
      <c r="F32" s="53">
        <v>1462.1</v>
      </c>
      <c r="G32" s="53">
        <v>1469.09</v>
      </c>
      <c r="H32" s="53">
        <v>1465.48</v>
      </c>
      <c r="I32" s="53">
        <v>1469.98</v>
      </c>
      <c r="J32" s="53">
        <v>1471.88</v>
      </c>
      <c r="K32" s="53">
        <v>1464.73</v>
      </c>
      <c r="L32" s="53">
        <v>1464.59</v>
      </c>
      <c r="M32" s="53">
        <v>1467.13</v>
      </c>
      <c r="N32" s="53">
        <v>1513.34</v>
      </c>
      <c r="O32" s="53">
        <v>1497.64</v>
      </c>
      <c r="P32" s="53">
        <v>1546.54</v>
      </c>
      <c r="Q32" s="53">
        <v>1559.25</v>
      </c>
      <c r="R32" s="53">
        <v>1551.6</v>
      </c>
      <c r="S32" s="53">
        <v>1535.91</v>
      </c>
      <c r="T32" s="53">
        <v>1516.64</v>
      </c>
      <c r="U32" s="53">
        <v>1520.72</v>
      </c>
      <c r="V32" s="53">
        <v>1530.72</v>
      </c>
      <c r="W32" s="53">
        <v>1536.84</v>
      </c>
      <c r="X32" s="53">
        <v>1553.85</v>
      </c>
      <c r="Y32" s="53">
        <v>1498.73</v>
      </c>
    </row>
    <row r="33" spans="1:25" hidden="1" x14ac:dyDescent="0.25">
      <c r="A33" s="52">
        <v>27</v>
      </c>
      <c r="B33" s="53">
        <v>1551.64</v>
      </c>
      <c r="C33" s="53">
        <v>1496.13</v>
      </c>
      <c r="D33" s="53">
        <v>1481.94</v>
      </c>
      <c r="E33" s="53">
        <v>1467.35</v>
      </c>
      <c r="F33" s="53">
        <v>1468.56</v>
      </c>
      <c r="G33" s="53">
        <v>1476.77</v>
      </c>
      <c r="H33" s="53">
        <v>1435.85</v>
      </c>
      <c r="I33" s="53">
        <v>1362.09</v>
      </c>
      <c r="J33" s="53">
        <v>1371.18</v>
      </c>
      <c r="K33" s="53">
        <v>1373.86</v>
      </c>
      <c r="L33" s="53">
        <v>1372.92</v>
      </c>
      <c r="M33" s="53">
        <v>1372.34</v>
      </c>
      <c r="N33" s="53">
        <v>1388.87</v>
      </c>
      <c r="O33" s="53">
        <v>1387.75</v>
      </c>
      <c r="P33" s="53">
        <v>1514.06</v>
      </c>
      <c r="Q33" s="53">
        <v>1520.34</v>
      </c>
      <c r="R33" s="53">
        <v>1501.64</v>
      </c>
      <c r="S33" s="53">
        <v>1503.09</v>
      </c>
      <c r="T33" s="53">
        <v>1432.69</v>
      </c>
      <c r="U33" s="53">
        <v>1404.04</v>
      </c>
      <c r="V33" s="53">
        <v>1470.07</v>
      </c>
      <c r="W33" s="53">
        <v>1507.71</v>
      </c>
      <c r="X33" s="53">
        <v>1518.89</v>
      </c>
      <c r="Y33" s="53">
        <v>1509.4</v>
      </c>
    </row>
    <row r="34" spans="1:25" hidden="1" x14ac:dyDescent="0.25">
      <c r="A34" s="52">
        <v>28</v>
      </c>
      <c r="B34" s="53">
        <v>1551.42</v>
      </c>
      <c r="C34" s="53">
        <v>1508.56</v>
      </c>
      <c r="D34" s="53">
        <v>1369.76</v>
      </c>
      <c r="E34" s="53">
        <v>1418.38</v>
      </c>
      <c r="F34" s="53">
        <v>1412.35</v>
      </c>
      <c r="G34" s="53">
        <v>1405.92</v>
      </c>
      <c r="H34" s="53">
        <v>1389.78</v>
      </c>
      <c r="I34" s="53">
        <v>1407.94</v>
      </c>
      <c r="J34" s="53">
        <v>1400.59</v>
      </c>
      <c r="K34" s="53">
        <v>1442.29</v>
      </c>
      <c r="L34" s="53">
        <v>1465.18</v>
      </c>
      <c r="M34" s="53">
        <v>1474.85</v>
      </c>
      <c r="N34" s="53">
        <v>1471.38</v>
      </c>
      <c r="O34" s="53">
        <v>1457.21</v>
      </c>
      <c r="P34" s="53">
        <v>1528.61</v>
      </c>
      <c r="Q34" s="53">
        <v>1530.33</v>
      </c>
      <c r="R34" s="53">
        <v>1515.5</v>
      </c>
      <c r="S34" s="53">
        <v>1496.03</v>
      </c>
      <c r="T34" s="53">
        <v>1491.62</v>
      </c>
      <c r="U34" s="53">
        <v>1492.84</v>
      </c>
      <c r="V34" s="53">
        <v>1492.91</v>
      </c>
      <c r="W34" s="53">
        <v>1507.58</v>
      </c>
      <c r="X34" s="53">
        <v>1520.58</v>
      </c>
      <c r="Y34" s="53">
        <v>1495.72</v>
      </c>
    </row>
    <row r="35" spans="1:25" hidden="1" x14ac:dyDescent="0.25">
      <c r="A35" s="52">
        <v>29</v>
      </c>
      <c r="B35" s="53">
        <v>1495.07</v>
      </c>
      <c r="C35" s="53">
        <v>1474.29</v>
      </c>
      <c r="D35" s="53">
        <v>1407.86</v>
      </c>
      <c r="E35" s="53">
        <v>1464.31</v>
      </c>
      <c r="F35" s="53">
        <v>1462.09</v>
      </c>
      <c r="G35" s="53">
        <v>1440.83</v>
      </c>
      <c r="H35" s="53">
        <v>1414.45</v>
      </c>
      <c r="I35" s="53">
        <v>1524.27</v>
      </c>
      <c r="J35" s="53">
        <v>1538.58</v>
      </c>
      <c r="K35" s="53">
        <v>1546.51</v>
      </c>
      <c r="L35" s="53">
        <v>1542.29</v>
      </c>
      <c r="M35" s="53">
        <v>1536.49</v>
      </c>
      <c r="N35" s="53">
        <v>1585.08</v>
      </c>
      <c r="O35" s="53">
        <v>1530.02</v>
      </c>
      <c r="P35" s="53">
        <v>1513.47</v>
      </c>
      <c r="Q35" s="53">
        <v>1517.51</v>
      </c>
      <c r="R35" s="53">
        <v>1518.79</v>
      </c>
      <c r="S35" s="53">
        <v>1520.33</v>
      </c>
      <c r="T35" s="53">
        <v>1562.62</v>
      </c>
      <c r="U35" s="53">
        <v>1560.1</v>
      </c>
      <c r="V35" s="53">
        <v>1539.05</v>
      </c>
      <c r="W35" s="53">
        <v>1516.23</v>
      </c>
      <c r="X35" s="53">
        <v>1513.64</v>
      </c>
      <c r="Y35" s="53">
        <v>1524.77</v>
      </c>
    </row>
    <row r="36" spans="1:25" hidden="1" x14ac:dyDescent="0.25">
      <c r="A36" s="52">
        <v>30</v>
      </c>
      <c r="B36" s="53">
        <v>1530.57</v>
      </c>
      <c r="C36" s="53">
        <v>1537.65</v>
      </c>
      <c r="D36" s="53">
        <v>1554.97</v>
      </c>
      <c r="E36" s="53">
        <v>1533.76</v>
      </c>
      <c r="F36" s="53">
        <v>1490.33</v>
      </c>
      <c r="G36" s="53">
        <v>1501.61</v>
      </c>
      <c r="H36" s="53">
        <v>1494.55</v>
      </c>
      <c r="I36" s="53">
        <v>1277.71</v>
      </c>
      <c r="J36" s="53">
        <v>1280.6400000000001</v>
      </c>
      <c r="K36" s="53">
        <v>1299.4100000000001</v>
      </c>
      <c r="L36" s="53">
        <v>1289.33</v>
      </c>
      <c r="M36" s="53">
        <v>1329.3</v>
      </c>
      <c r="N36" s="53">
        <v>1314.84</v>
      </c>
      <c r="O36" s="53">
        <v>1312.15</v>
      </c>
      <c r="P36" s="53">
        <v>1315.02</v>
      </c>
      <c r="Q36" s="53">
        <v>1319.04</v>
      </c>
      <c r="R36" s="53">
        <v>1311.05</v>
      </c>
      <c r="S36" s="53">
        <v>1269.07</v>
      </c>
      <c r="T36" s="53">
        <v>1343.46</v>
      </c>
      <c r="U36" s="53">
        <v>1451.72</v>
      </c>
      <c r="V36" s="53">
        <v>1311.22</v>
      </c>
      <c r="W36" s="53">
        <v>1310.28</v>
      </c>
      <c r="X36" s="53">
        <v>1315.87</v>
      </c>
      <c r="Y36" s="53">
        <v>1315.82</v>
      </c>
    </row>
    <row r="37" spans="1:25" hidden="1" outlineLevel="1" x14ac:dyDescent="0.25">
      <c r="A37" s="52">
        <v>31</v>
      </c>
      <c r="B37" s="53">
        <v>1478.12</v>
      </c>
      <c r="C37" s="53">
        <v>1595.84</v>
      </c>
      <c r="D37" s="53">
        <v>1441.8</v>
      </c>
      <c r="E37" s="53">
        <v>1435.75</v>
      </c>
      <c r="F37" s="53">
        <v>1429.11</v>
      </c>
      <c r="G37" s="53">
        <v>1444.26</v>
      </c>
      <c r="H37" s="53">
        <v>1463.97</v>
      </c>
      <c r="I37" s="53">
        <v>1542.78</v>
      </c>
      <c r="J37" s="53">
        <v>1513.57</v>
      </c>
      <c r="K37" s="53">
        <v>1560.49</v>
      </c>
      <c r="L37" s="53">
        <v>1619.59</v>
      </c>
      <c r="M37" s="53">
        <v>1619.52</v>
      </c>
      <c r="N37" s="53">
        <v>1599.9</v>
      </c>
      <c r="O37" s="53">
        <v>1549.92</v>
      </c>
      <c r="P37" s="53">
        <v>1390.84</v>
      </c>
      <c r="Q37" s="53">
        <v>1387.86</v>
      </c>
      <c r="R37" s="53">
        <v>1513.54</v>
      </c>
      <c r="S37" s="53">
        <v>1529.8</v>
      </c>
      <c r="T37" s="53">
        <v>1509.31</v>
      </c>
      <c r="U37" s="53">
        <v>1542.23</v>
      </c>
      <c r="V37" s="53">
        <v>1509.86</v>
      </c>
      <c r="W37" s="53">
        <v>1557.34</v>
      </c>
      <c r="X37" s="53">
        <v>1333.29</v>
      </c>
      <c r="Y37" s="53">
        <v>1328.34</v>
      </c>
    </row>
    <row r="38" spans="1:25" collapsed="1" x14ac:dyDescent="0.25"/>
    <row r="39" spans="1:25" ht="18.75" x14ac:dyDescent="0.25">
      <c r="A39" s="111" t="s">
        <v>67</v>
      </c>
      <c r="B39" s="112" t="s">
        <v>68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</row>
    <row r="40" spans="1:25" x14ac:dyDescent="0.25">
      <c r="A40" s="111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v>1622</v>
      </c>
      <c r="C41" s="53">
        <v>1625.97</v>
      </c>
      <c r="D41" s="53">
        <v>1521.67</v>
      </c>
      <c r="E41" s="53">
        <v>1527.51</v>
      </c>
      <c r="F41" s="53">
        <v>1521.08</v>
      </c>
      <c r="G41" s="53">
        <v>1535.13</v>
      </c>
      <c r="H41" s="53">
        <v>1509.1</v>
      </c>
      <c r="I41" s="53">
        <v>1526.01</v>
      </c>
      <c r="J41" s="53">
        <v>1521.7</v>
      </c>
      <c r="K41" s="53">
        <v>1680.58</v>
      </c>
      <c r="L41" s="53">
        <v>1633.4</v>
      </c>
      <c r="M41" s="53">
        <v>1673.13</v>
      </c>
      <c r="N41" s="53">
        <v>1575.69</v>
      </c>
      <c r="O41" s="53">
        <v>1763.7</v>
      </c>
      <c r="P41" s="53">
        <v>1591.62</v>
      </c>
      <c r="Q41" s="53">
        <v>1604.91</v>
      </c>
      <c r="R41" s="53">
        <v>1582.83</v>
      </c>
      <c r="S41" s="53">
        <v>1736.19</v>
      </c>
      <c r="T41" s="53">
        <v>1748.17</v>
      </c>
      <c r="U41" s="53">
        <v>1718.78</v>
      </c>
      <c r="V41" s="53">
        <v>1742.91</v>
      </c>
      <c r="W41" s="53">
        <v>1721.43</v>
      </c>
      <c r="X41" s="53">
        <v>1623.28</v>
      </c>
      <c r="Y41" s="53">
        <v>1774.09</v>
      </c>
    </row>
    <row r="42" spans="1:25" x14ac:dyDescent="0.25">
      <c r="A42" s="52">
        <v>2</v>
      </c>
      <c r="B42" s="53">
        <v>1611.98</v>
      </c>
      <c r="C42" s="53">
        <v>1536.55</v>
      </c>
      <c r="D42" s="53">
        <v>1551.02</v>
      </c>
      <c r="E42" s="53">
        <v>1654.31</v>
      </c>
      <c r="F42" s="53">
        <v>1534.42</v>
      </c>
      <c r="G42" s="53">
        <v>1629.95</v>
      </c>
      <c r="H42" s="53">
        <v>1528.54</v>
      </c>
      <c r="I42" s="53">
        <v>1627.18</v>
      </c>
      <c r="J42" s="53">
        <v>1626.2</v>
      </c>
      <c r="K42" s="53">
        <v>1635.01</v>
      </c>
      <c r="L42" s="53">
        <v>1817.38</v>
      </c>
      <c r="M42" s="53">
        <v>1733.5</v>
      </c>
      <c r="N42" s="53">
        <v>1783.06</v>
      </c>
      <c r="O42" s="53">
        <v>1811.67</v>
      </c>
      <c r="P42" s="53">
        <v>1766.84</v>
      </c>
      <c r="Q42" s="53">
        <v>1707.47</v>
      </c>
      <c r="R42" s="53">
        <v>1734.71</v>
      </c>
      <c r="S42" s="53">
        <v>1755.06</v>
      </c>
      <c r="T42" s="53">
        <v>1759.95</v>
      </c>
      <c r="U42" s="53">
        <v>1791.83</v>
      </c>
      <c r="V42" s="53">
        <v>1781.1</v>
      </c>
      <c r="W42" s="53">
        <v>1748.34</v>
      </c>
      <c r="X42" s="53">
        <v>1776.88</v>
      </c>
      <c r="Y42" s="53">
        <v>1769.24</v>
      </c>
    </row>
    <row r="43" spans="1:25" x14ac:dyDescent="0.25">
      <c r="A43" s="52">
        <v>3</v>
      </c>
      <c r="B43" s="53">
        <v>1793.52</v>
      </c>
      <c r="C43" s="53">
        <v>1600.6</v>
      </c>
      <c r="D43" s="53">
        <v>1719.86</v>
      </c>
      <c r="E43" s="53">
        <v>1639.14</v>
      </c>
      <c r="F43" s="53">
        <v>1648.37</v>
      </c>
      <c r="G43" s="53">
        <v>1670.53</v>
      </c>
      <c r="H43" s="53">
        <v>1642.45</v>
      </c>
      <c r="I43" s="53">
        <v>1556.33</v>
      </c>
      <c r="J43" s="53">
        <v>1570.58</v>
      </c>
      <c r="K43" s="53">
        <v>1536.86</v>
      </c>
      <c r="L43" s="53">
        <v>1613.35</v>
      </c>
      <c r="M43" s="53">
        <v>1612.33</v>
      </c>
      <c r="N43" s="53">
        <v>1601.89</v>
      </c>
      <c r="O43" s="53">
        <v>1562.81</v>
      </c>
      <c r="P43" s="53">
        <v>1564.61</v>
      </c>
      <c r="Q43" s="53">
        <v>1625.82</v>
      </c>
      <c r="R43" s="53">
        <v>1618.37</v>
      </c>
      <c r="S43" s="53">
        <v>1620.25</v>
      </c>
      <c r="T43" s="53">
        <v>1661.79</v>
      </c>
      <c r="U43" s="53">
        <v>1922.04</v>
      </c>
      <c r="V43" s="53">
        <v>1937.35</v>
      </c>
      <c r="W43" s="53">
        <v>1877.02</v>
      </c>
      <c r="X43" s="53">
        <v>1855.94</v>
      </c>
      <c r="Y43" s="53">
        <v>1523.97</v>
      </c>
    </row>
    <row r="44" spans="1:25" x14ac:dyDescent="0.25">
      <c r="A44" s="52">
        <v>4</v>
      </c>
      <c r="B44" s="53">
        <v>1501.75</v>
      </c>
      <c r="C44" s="53">
        <v>1480.77</v>
      </c>
      <c r="D44" s="53">
        <v>1469.9</v>
      </c>
      <c r="E44" s="53">
        <v>1461.85</v>
      </c>
      <c r="F44" s="53">
        <v>1465.32</v>
      </c>
      <c r="G44" s="53">
        <v>1454.27</v>
      </c>
      <c r="H44" s="53">
        <v>1463.82</v>
      </c>
      <c r="I44" s="53">
        <v>1495.68</v>
      </c>
      <c r="J44" s="53">
        <v>1497.68</v>
      </c>
      <c r="K44" s="53">
        <v>1518.72</v>
      </c>
      <c r="L44" s="53">
        <v>1516.3</v>
      </c>
      <c r="M44" s="53">
        <v>1525.29</v>
      </c>
      <c r="N44" s="53">
        <v>1531.77</v>
      </c>
      <c r="O44" s="53">
        <v>1522.13</v>
      </c>
      <c r="P44" s="53">
        <v>1524.28</v>
      </c>
      <c r="Q44" s="53">
        <v>1521.27</v>
      </c>
      <c r="R44" s="53">
        <v>1522.7</v>
      </c>
      <c r="S44" s="53">
        <v>1520.99</v>
      </c>
      <c r="T44" s="53">
        <v>1572.7</v>
      </c>
      <c r="U44" s="53">
        <v>1557.48</v>
      </c>
      <c r="V44" s="53">
        <v>1747.48</v>
      </c>
      <c r="W44" s="53">
        <v>1589.36</v>
      </c>
      <c r="X44" s="53">
        <v>1709.01</v>
      </c>
      <c r="Y44" s="53">
        <v>1519.98</v>
      </c>
    </row>
    <row r="45" spans="1:25" x14ac:dyDescent="0.25">
      <c r="A45" s="52">
        <v>5</v>
      </c>
      <c r="B45" s="53">
        <v>1526.66</v>
      </c>
      <c r="C45" s="53">
        <v>1531.47</v>
      </c>
      <c r="D45" s="53">
        <v>1520.21</v>
      </c>
      <c r="E45" s="53">
        <v>1514.7</v>
      </c>
      <c r="F45" s="53">
        <v>1516.15</v>
      </c>
      <c r="G45" s="53">
        <v>1498.83</v>
      </c>
      <c r="H45" s="53">
        <v>1493.9</v>
      </c>
      <c r="I45" s="53">
        <v>1548.14</v>
      </c>
      <c r="J45" s="53">
        <v>1537.49</v>
      </c>
      <c r="K45" s="53">
        <v>1596.68</v>
      </c>
      <c r="L45" s="53">
        <v>1608.47</v>
      </c>
      <c r="M45" s="53">
        <v>1572.61</v>
      </c>
      <c r="N45" s="53">
        <v>1566.39</v>
      </c>
      <c r="O45" s="53">
        <v>1580.95</v>
      </c>
      <c r="P45" s="53">
        <v>1582.13</v>
      </c>
      <c r="Q45" s="53">
        <v>1562.73</v>
      </c>
      <c r="R45" s="53">
        <v>1586.43</v>
      </c>
      <c r="S45" s="53">
        <v>1583.47</v>
      </c>
      <c r="T45" s="53">
        <v>1633.35</v>
      </c>
      <c r="U45" s="53">
        <v>1797.16</v>
      </c>
      <c r="V45" s="53">
        <v>1790</v>
      </c>
      <c r="W45" s="53">
        <v>1617.07</v>
      </c>
      <c r="X45" s="53">
        <v>1745.13</v>
      </c>
      <c r="Y45" s="53">
        <v>1582.33</v>
      </c>
    </row>
    <row r="46" spans="1:25" x14ac:dyDescent="0.25">
      <c r="A46" s="52">
        <v>6</v>
      </c>
      <c r="B46" s="53">
        <v>1588.33</v>
      </c>
      <c r="C46" s="53">
        <v>1609.49</v>
      </c>
      <c r="D46" s="53">
        <v>1589.22</v>
      </c>
      <c r="E46" s="53">
        <v>1560.44</v>
      </c>
      <c r="F46" s="53">
        <v>1565.46</v>
      </c>
      <c r="G46" s="53">
        <v>1584.49</v>
      </c>
      <c r="H46" s="53">
        <v>1583.04</v>
      </c>
      <c r="I46" s="53">
        <v>1699.39</v>
      </c>
      <c r="J46" s="53">
        <v>1721.42</v>
      </c>
      <c r="K46" s="53">
        <v>1714.82</v>
      </c>
      <c r="L46" s="53">
        <v>1713.46</v>
      </c>
      <c r="M46" s="53">
        <v>1738.91</v>
      </c>
      <c r="N46" s="53">
        <v>1686.76</v>
      </c>
      <c r="O46" s="53">
        <v>1737.35</v>
      </c>
      <c r="P46" s="53">
        <v>1698.67</v>
      </c>
      <c r="Q46" s="53">
        <v>1693.23</v>
      </c>
      <c r="R46" s="53">
        <v>1698.57</v>
      </c>
      <c r="S46" s="53">
        <v>1708.71</v>
      </c>
      <c r="T46" s="53">
        <v>1711.03</v>
      </c>
      <c r="U46" s="53">
        <v>1720.44</v>
      </c>
      <c r="V46" s="53">
        <v>1684.99</v>
      </c>
      <c r="W46" s="53">
        <v>1677.09</v>
      </c>
      <c r="X46" s="53">
        <v>1703.25</v>
      </c>
      <c r="Y46" s="53">
        <v>1729.66</v>
      </c>
    </row>
    <row r="47" spans="1:25" x14ac:dyDescent="0.25">
      <c r="A47" s="52">
        <v>7</v>
      </c>
      <c r="B47" s="53">
        <v>1738.43</v>
      </c>
      <c r="C47" s="53">
        <v>1726.44</v>
      </c>
      <c r="D47" s="53">
        <v>1712.22</v>
      </c>
      <c r="E47" s="53">
        <v>1699.5</v>
      </c>
      <c r="F47" s="53">
        <v>1705.73</v>
      </c>
      <c r="G47" s="53">
        <v>1707.15</v>
      </c>
      <c r="H47" s="53">
        <v>1701.67</v>
      </c>
      <c r="I47" s="53">
        <v>1671.51</v>
      </c>
      <c r="J47" s="53">
        <v>1688.76</v>
      </c>
      <c r="K47" s="53">
        <v>1708.74</v>
      </c>
      <c r="L47" s="53">
        <v>1705.17</v>
      </c>
      <c r="M47" s="53">
        <v>1707.78</v>
      </c>
      <c r="N47" s="53">
        <v>1679.83</v>
      </c>
      <c r="O47" s="53">
        <v>1711.31</v>
      </c>
      <c r="P47" s="53">
        <v>1711.68</v>
      </c>
      <c r="Q47" s="53">
        <v>1690.29</v>
      </c>
      <c r="R47" s="53">
        <v>1687.76</v>
      </c>
      <c r="S47" s="53">
        <v>1684.94</v>
      </c>
      <c r="T47" s="53">
        <v>1685.25</v>
      </c>
      <c r="U47" s="53">
        <v>1682.53</v>
      </c>
      <c r="V47" s="53">
        <v>1643.78</v>
      </c>
      <c r="W47" s="53">
        <v>1653.61</v>
      </c>
      <c r="X47" s="53">
        <v>1669.91</v>
      </c>
      <c r="Y47" s="53">
        <v>1697.27</v>
      </c>
    </row>
    <row r="48" spans="1:25" x14ac:dyDescent="0.25">
      <c r="A48" s="52">
        <v>8</v>
      </c>
      <c r="B48" s="53">
        <v>1699.1</v>
      </c>
      <c r="C48" s="53">
        <v>1680.17</v>
      </c>
      <c r="D48" s="53">
        <v>1688.25</v>
      </c>
      <c r="E48" s="53">
        <v>1673.13</v>
      </c>
      <c r="F48" s="53">
        <v>1680.52</v>
      </c>
      <c r="G48" s="53">
        <v>1683.48</v>
      </c>
      <c r="H48" s="53">
        <v>1682.01</v>
      </c>
      <c r="I48" s="53">
        <v>1507.22</v>
      </c>
      <c r="J48" s="53">
        <v>1511.08</v>
      </c>
      <c r="K48" s="53">
        <v>1519.18</v>
      </c>
      <c r="L48" s="53">
        <v>1522.1</v>
      </c>
      <c r="M48" s="53">
        <v>1527.16</v>
      </c>
      <c r="N48" s="53">
        <v>1527.62</v>
      </c>
      <c r="O48" s="53">
        <v>1528.48</v>
      </c>
      <c r="P48" s="53">
        <v>1528.52</v>
      </c>
      <c r="Q48" s="53">
        <v>1523.53</v>
      </c>
      <c r="R48" s="53">
        <v>1525.14</v>
      </c>
      <c r="S48" s="53">
        <v>1529.7</v>
      </c>
      <c r="T48" s="53">
        <v>1522.99</v>
      </c>
      <c r="U48" s="53">
        <v>1530.55</v>
      </c>
      <c r="V48" s="53">
        <v>1538.43</v>
      </c>
      <c r="W48" s="53">
        <v>1531.47</v>
      </c>
      <c r="X48" s="53">
        <v>1523.96</v>
      </c>
      <c r="Y48" s="53">
        <v>1521.88</v>
      </c>
    </row>
    <row r="49" spans="1:25" x14ac:dyDescent="0.25">
      <c r="A49" s="52">
        <v>9</v>
      </c>
      <c r="B49" s="53">
        <v>1521.13</v>
      </c>
      <c r="C49" s="53">
        <v>1510.94</v>
      </c>
      <c r="D49" s="53">
        <v>1511.37</v>
      </c>
      <c r="E49" s="53">
        <v>1509.54</v>
      </c>
      <c r="F49" s="53">
        <v>1512.59</v>
      </c>
      <c r="G49" s="53">
        <v>1505.36</v>
      </c>
      <c r="H49" s="53">
        <v>1501.72</v>
      </c>
      <c r="I49" s="53">
        <v>1485.81</v>
      </c>
      <c r="J49" s="53">
        <v>1488.71</v>
      </c>
      <c r="K49" s="53">
        <v>1515.47</v>
      </c>
      <c r="L49" s="53">
        <v>1519.17</v>
      </c>
      <c r="M49" s="53">
        <v>1516.02</v>
      </c>
      <c r="N49" s="53">
        <v>1525.04</v>
      </c>
      <c r="O49" s="53">
        <v>1523.14</v>
      </c>
      <c r="P49" s="53">
        <v>1519.61</v>
      </c>
      <c r="Q49" s="53">
        <v>1521.55</v>
      </c>
      <c r="R49" s="53">
        <v>1518.34</v>
      </c>
      <c r="S49" s="53">
        <v>1523.93</v>
      </c>
      <c r="T49" s="53">
        <v>1522.34</v>
      </c>
      <c r="U49" s="53">
        <v>1522.68</v>
      </c>
      <c r="V49" s="53">
        <v>1635.7</v>
      </c>
      <c r="W49" s="53">
        <v>1659.78</v>
      </c>
      <c r="X49" s="53">
        <v>1595.03</v>
      </c>
      <c r="Y49" s="53">
        <v>1540.04</v>
      </c>
    </row>
    <row r="50" spans="1:25" x14ac:dyDescent="0.25">
      <c r="A50" s="52">
        <v>10</v>
      </c>
      <c r="B50" s="53">
        <v>1517.77</v>
      </c>
      <c r="C50" s="53">
        <v>1512.37</v>
      </c>
      <c r="D50" s="53">
        <v>1512.9</v>
      </c>
      <c r="E50" s="53">
        <v>1509.72</v>
      </c>
      <c r="F50" s="53">
        <v>1513.56</v>
      </c>
      <c r="G50" s="53">
        <v>1515.52</v>
      </c>
      <c r="H50" s="53">
        <v>1513.08</v>
      </c>
      <c r="I50" s="53">
        <v>1668.88</v>
      </c>
      <c r="J50" s="53">
        <v>1657.82</v>
      </c>
      <c r="K50" s="53">
        <v>1688.02</v>
      </c>
      <c r="L50" s="53">
        <v>1690.39</v>
      </c>
      <c r="M50" s="53">
        <v>1691.22</v>
      </c>
      <c r="N50" s="53">
        <v>1679.71</v>
      </c>
      <c r="O50" s="53">
        <v>1679.72</v>
      </c>
      <c r="P50" s="53">
        <v>1693.46</v>
      </c>
      <c r="Q50" s="53">
        <v>1684.17</v>
      </c>
      <c r="R50" s="53">
        <v>1684.88</v>
      </c>
      <c r="S50" s="53">
        <v>1695.58</v>
      </c>
      <c r="T50" s="53">
        <v>1705.45</v>
      </c>
      <c r="U50" s="53">
        <v>1707.88</v>
      </c>
      <c r="V50" s="53">
        <v>1671.67</v>
      </c>
      <c r="W50" s="53">
        <v>1666.8</v>
      </c>
      <c r="X50" s="53">
        <v>1678.68</v>
      </c>
      <c r="Y50" s="53">
        <v>1694.52</v>
      </c>
    </row>
    <row r="51" spans="1:25" x14ac:dyDescent="0.25">
      <c r="A51" s="52">
        <v>11</v>
      </c>
      <c r="B51" s="53">
        <v>1676.28</v>
      </c>
      <c r="C51" s="53">
        <v>1681.44</v>
      </c>
      <c r="D51" s="53">
        <v>1676.29</v>
      </c>
      <c r="E51" s="53">
        <v>1651.77</v>
      </c>
      <c r="F51" s="53">
        <v>1655.42</v>
      </c>
      <c r="G51" s="53">
        <v>1663.22</v>
      </c>
      <c r="H51" s="53">
        <v>1654.6</v>
      </c>
      <c r="I51" s="53">
        <v>1617.97</v>
      </c>
      <c r="J51" s="53">
        <v>1618.71</v>
      </c>
      <c r="K51" s="53">
        <v>1627.09</v>
      </c>
      <c r="L51" s="53">
        <v>1628.55</v>
      </c>
      <c r="M51" s="53">
        <v>1616.03</v>
      </c>
      <c r="N51" s="53">
        <v>1628.72</v>
      </c>
      <c r="O51" s="53">
        <v>1639.95</v>
      </c>
      <c r="P51" s="53">
        <v>1619.26</v>
      </c>
      <c r="Q51" s="53">
        <v>1573.22</v>
      </c>
      <c r="R51" s="53">
        <v>1656.97</v>
      </c>
      <c r="S51" s="53">
        <v>1654.45</v>
      </c>
      <c r="T51" s="53">
        <v>1613.84</v>
      </c>
      <c r="U51" s="53">
        <v>1663.75</v>
      </c>
      <c r="V51" s="53">
        <v>1666.81</v>
      </c>
      <c r="W51" s="53">
        <v>1672.74</v>
      </c>
      <c r="X51" s="53">
        <v>1660.7</v>
      </c>
      <c r="Y51" s="53">
        <v>1658.92</v>
      </c>
    </row>
    <row r="52" spans="1:25" x14ac:dyDescent="0.25">
      <c r="A52" s="52">
        <v>12</v>
      </c>
      <c r="B52" s="53">
        <v>1621.38</v>
      </c>
      <c r="C52" s="53">
        <v>1653.61</v>
      </c>
      <c r="D52" s="53">
        <v>1628.19</v>
      </c>
      <c r="E52" s="53">
        <v>1625.41</v>
      </c>
      <c r="F52" s="53">
        <v>1626.58</v>
      </c>
      <c r="G52" s="53">
        <v>1622.9</v>
      </c>
      <c r="H52" s="53">
        <v>1621.84</v>
      </c>
      <c r="I52" s="53">
        <v>1650.66</v>
      </c>
      <c r="J52" s="53">
        <v>1650.03</v>
      </c>
      <c r="K52" s="53">
        <v>1652.44</v>
      </c>
      <c r="L52" s="53">
        <v>1688.44</v>
      </c>
      <c r="M52" s="53">
        <v>1687.22</v>
      </c>
      <c r="N52" s="53">
        <v>1688.56</v>
      </c>
      <c r="O52" s="53">
        <v>1691.37</v>
      </c>
      <c r="P52" s="53">
        <v>1695.58</v>
      </c>
      <c r="Q52" s="53">
        <v>1697.32</v>
      </c>
      <c r="R52" s="53">
        <v>1690.26</v>
      </c>
      <c r="S52" s="53">
        <v>1693.43</v>
      </c>
      <c r="T52" s="53">
        <v>1694.13</v>
      </c>
      <c r="U52" s="53">
        <v>1698.83</v>
      </c>
      <c r="V52" s="53">
        <v>1711.35</v>
      </c>
      <c r="W52" s="53">
        <v>1716.85</v>
      </c>
      <c r="X52" s="53">
        <v>1697.8</v>
      </c>
      <c r="Y52" s="53">
        <v>1697.1</v>
      </c>
    </row>
    <row r="53" spans="1:25" x14ac:dyDescent="0.25">
      <c r="A53" s="52">
        <v>13</v>
      </c>
      <c r="B53" s="53">
        <v>1684.29</v>
      </c>
      <c r="C53" s="53">
        <v>1678.04</v>
      </c>
      <c r="D53" s="53">
        <v>1654.83</v>
      </c>
      <c r="E53" s="53">
        <v>1656.65</v>
      </c>
      <c r="F53" s="53">
        <v>1661.01</v>
      </c>
      <c r="G53" s="53">
        <v>1658.55</v>
      </c>
      <c r="H53" s="53">
        <v>1655.86</v>
      </c>
      <c r="I53" s="53">
        <v>1626.08</v>
      </c>
      <c r="J53" s="53">
        <v>1560.5</v>
      </c>
      <c r="K53" s="53">
        <v>1658.2</v>
      </c>
      <c r="L53" s="53">
        <v>1658.79</v>
      </c>
      <c r="M53" s="53">
        <v>1664.39</v>
      </c>
      <c r="N53" s="53">
        <v>1660.53</v>
      </c>
      <c r="O53" s="53">
        <v>1568.21</v>
      </c>
      <c r="P53" s="53">
        <v>1668.04</v>
      </c>
      <c r="Q53" s="53">
        <v>1665.07</v>
      </c>
      <c r="R53" s="53">
        <v>1668.73</v>
      </c>
      <c r="S53" s="53">
        <v>1667.73</v>
      </c>
      <c r="T53" s="53">
        <v>1670.36</v>
      </c>
      <c r="U53" s="53">
        <v>1678.82</v>
      </c>
      <c r="V53" s="53">
        <v>1687.93</v>
      </c>
      <c r="W53" s="53">
        <v>1699.95</v>
      </c>
      <c r="X53" s="53">
        <v>1686.98</v>
      </c>
      <c r="Y53" s="53">
        <v>1640.62</v>
      </c>
    </row>
    <row r="54" spans="1:25" x14ac:dyDescent="0.25">
      <c r="A54" s="52">
        <v>14</v>
      </c>
      <c r="B54" s="53">
        <v>1672.61</v>
      </c>
      <c r="C54" s="53">
        <v>1666.51</v>
      </c>
      <c r="D54" s="53">
        <v>1589.19</v>
      </c>
      <c r="E54" s="53">
        <v>1606.51</v>
      </c>
      <c r="F54" s="53">
        <v>1599.95</v>
      </c>
      <c r="G54" s="53">
        <v>1564.4</v>
      </c>
      <c r="H54" s="53">
        <v>1563.51</v>
      </c>
      <c r="I54" s="53">
        <v>1568.01</v>
      </c>
      <c r="J54" s="53">
        <v>1587.32</v>
      </c>
      <c r="K54" s="53">
        <v>1598.06</v>
      </c>
      <c r="L54" s="53">
        <v>1585.55</v>
      </c>
      <c r="M54" s="53">
        <v>1598.75</v>
      </c>
      <c r="N54" s="53">
        <v>1600.72</v>
      </c>
      <c r="O54" s="53">
        <v>1599.99</v>
      </c>
      <c r="P54" s="53">
        <v>1629.51</v>
      </c>
      <c r="Q54" s="53">
        <v>1653.8</v>
      </c>
      <c r="R54" s="53">
        <v>1631.57</v>
      </c>
      <c r="S54" s="53">
        <v>1661.85</v>
      </c>
      <c r="T54" s="53">
        <v>1668.34</v>
      </c>
      <c r="U54" s="53">
        <v>1680.73</v>
      </c>
      <c r="V54" s="53">
        <v>1696.85</v>
      </c>
      <c r="W54" s="53">
        <v>1699.43</v>
      </c>
      <c r="X54" s="53">
        <v>1686.7</v>
      </c>
      <c r="Y54" s="53">
        <v>1676.15</v>
      </c>
    </row>
    <row r="55" spans="1:25" x14ac:dyDescent="0.25">
      <c r="A55" s="52">
        <v>15</v>
      </c>
      <c r="B55" s="53">
        <v>1672.41</v>
      </c>
      <c r="C55" s="53">
        <v>1584.32</v>
      </c>
      <c r="D55" s="53">
        <v>1596</v>
      </c>
      <c r="E55" s="53">
        <v>1598.84</v>
      </c>
      <c r="F55" s="53">
        <v>1551.36</v>
      </c>
      <c r="G55" s="53">
        <v>1563.89</v>
      </c>
      <c r="H55" s="53">
        <v>1567.9</v>
      </c>
      <c r="I55" s="53">
        <v>1615.38</v>
      </c>
      <c r="J55" s="53">
        <v>1618.96</v>
      </c>
      <c r="K55" s="53">
        <v>1633.49</v>
      </c>
      <c r="L55" s="53">
        <v>1634.7</v>
      </c>
      <c r="M55" s="53">
        <v>1636.28</v>
      </c>
      <c r="N55" s="53">
        <v>1637.13</v>
      </c>
      <c r="O55" s="53">
        <v>1622.48</v>
      </c>
      <c r="P55" s="53">
        <v>1639.42</v>
      </c>
      <c r="Q55" s="53">
        <v>1664.14</v>
      </c>
      <c r="R55" s="53">
        <v>1662.92</v>
      </c>
      <c r="S55" s="53">
        <v>1640.39</v>
      </c>
      <c r="T55" s="53">
        <v>1628.06</v>
      </c>
      <c r="U55" s="53">
        <v>1697.53</v>
      </c>
      <c r="V55" s="53">
        <v>1712.53</v>
      </c>
      <c r="W55" s="53">
        <v>1713.53</v>
      </c>
      <c r="X55" s="53">
        <v>1706.46</v>
      </c>
      <c r="Y55" s="53">
        <v>1697.35</v>
      </c>
    </row>
    <row r="56" spans="1:25" x14ac:dyDescent="0.25">
      <c r="A56" s="52">
        <v>16</v>
      </c>
      <c r="B56" s="53">
        <v>1688.66</v>
      </c>
      <c r="C56" s="53">
        <v>1653.49</v>
      </c>
      <c r="D56" s="53">
        <v>1626.03</v>
      </c>
      <c r="E56" s="53">
        <v>1629.33</v>
      </c>
      <c r="F56" s="53">
        <v>1639.34</v>
      </c>
      <c r="G56" s="53">
        <v>1621.16</v>
      </c>
      <c r="H56" s="53">
        <v>1625.78</v>
      </c>
      <c r="I56" s="53">
        <v>1661.17</v>
      </c>
      <c r="J56" s="53">
        <v>1712.72</v>
      </c>
      <c r="K56" s="53">
        <v>1724.46</v>
      </c>
      <c r="L56" s="53">
        <v>1724.75</v>
      </c>
      <c r="M56" s="53">
        <v>1712.59</v>
      </c>
      <c r="N56" s="53">
        <v>1705.54</v>
      </c>
      <c r="O56" s="53">
        <v>1727.14</v>
      </c>
      <c r="P56" s="53">
        <v>1711.85</v>
      </c>
      <c r="Q56" s="53">
        <v>1696.83</v>
      </c>
      <c r="R56" s="53">
        <v>1695.03</v>
      </c>
      <c r="S56" s="53">
        <v>1706.36</v>
      </c>
      <c r="T56" s="53">
        <v>1698.96</v>
      </c>
      <c r="U56" s="53">
        <v>1713.88</v>
      </c>
      <c r="V56" s="53">
        <v>1716.71</v>
      </c>
      <c r="W56" s="53">
        <v>1726.19</v>
      </c>
      <c r="X56" s="53">
        <v>1712.26</v>
      </c>
      <c r="Y56" s="53">
        <v>1708.54</v>
      </c>
    </row>
    <row r="57" spans="1:25" x14ac:dyDescent="0.25">
      <c r="A57" s="52">
        <v>17</v>
      </c>
      <c r="B57" s="53">
        <v>1707.45</v>
      </c>
      <c r="C57" s="53">
        <v>1734.07</v>
      </c>
      <c r="D57" s="53">
        <v>1727.48</v>
      </c>
      <c r="E57" s="53">
        <v>1719.21</v>
      </c>
      <c r="F57" s="53">
        <v>1724.48</v>
      </c>
      <c r="G57" s="53">
        <v>1670.85</v>
      </c>
      <c r="H57" s="53">
        <v>1683.4</v>
      </c>
      <c r="I57" s="53">
        <v>1647.26</v>
      </c>
      <c r="J57" s="53">
        <v>1651.69</v>
      </c>
      <c r="K57" s="53">
        <v>1631.7</v>
      </c>
      <c r="L57" s="53">
        <v>1866.57</v>
      </c>
      <c r="M57" s="53">
        <v>1827.24</v>
      </c>
      <c r="N57" s="53">
        <v>1825.25</v>
      </c>
      <c r="O57" s="53">
        <v>1635.19</v>
      </c>
      <c r="P57" s="53">
        <v>1641.96</v>
      </c>
      <c r="Q57" s="53">
        <v>1626.05</v>
      </c>
      <c r="R57" s="53">
        <v>1606.64</v>
      </c>
      <c r="S57" s="53">
        <v>1841.76</v>
      </c>
      <c r="T57" s="53">
        <v>1846.11</v>
      </c>
      <c r="U57" s="53">
        <v>1800.02</v>
      </c>
      <c r="V57" s="53">
        <v>1640.37</v>
      </c>
      <c r="W57" s="53">
        <v>1655.69</v>
      </c>
      <c r="X57" s="53">
        <v>1784.93</v>
      </c>
      <c r="Y57" s="53">
        <v>1612.84</v>
      </c>
    </row>
    <row r="58" spans="1:25" x14ac:dyDescent="0.25">
      <c r="A58" s="52">
        <v>18</v>
      </c>
      <c r="B58" s="53">
        <v>1670.84</v>
      </c>
      <c r="C58" s="53">
        <v>1668.19</v>
      </c>
      <c r="D58" s="53">
        <v>1675.94</v>
      </c>
      <c r="E58" s="53">
        <v>1670.8</v>
      </c>
      <c r="F58" s="53">
        <v>1668.15</v>
      </c>
      <c r="G58" s="53">
        <v>1639.81</v>
      </c>
      <c r="H58" s="53">
        <v>1648.15</v>
      </c>
      <c r="I58" s="53">
        <v>1589.64</v>
      </c>
      <c r="J58" s="53">
        <v>1591.19</v>
      </c>
      <c r="K58" s="53">
        <v>1586.7</v>
      </c>
      <c r="L58" s="53">
        <v>1596.76</v>
      </c>
      <c r="M58" s="53">
        <v>1785.34</v>
      </c>
      <c r="N58" s="53">
        <v>1819.14</v>
      </c>
      <c r="O58" s="53">
        <v>1861.39</v>
      </c>
      <c r="P58" s="53">
        <v>1793.43</v>
      </c>
      <c r="Q58" s="53">
        <v>1649.09</v>
      </c>
      <c r="R58" s="53">
        <v>1856.42</v>
      </c>
      <c r="S58" s="53">
        <v>1859.77</v>
      </c>
      <c r="T58" s="53">
        <v>1936.25</v>
      </c>
      <c r="U58" s="53">
        <v>2002.73</v>
      </c>
      <c r="V58" s="53">
        <v>1960.75</v>
      </c>
      <c r="W58" s="53">
        <v>1979.63</v>
      </c>
      <c r="X58" s="53">
        <v>1953.41</v>
      </c>
      <c r="Y58" s="53">
        <v>1777.99</v>
      </c>
    </row>
    <row r="59" spans="1:25" x14ac:dyDescent="0.25">
      <c r="A59" s="52">
        <v>19</v>
      </c>
      <c r="B59" s="53">
        <v>1534.36</v>
      </c>
      <c r="C59" s="53">
        <v>1525.72</v>
      </c>
      <c r="D59" s="53">
        <v>1543</v>
      </c>
      <c r="E59" s="53">
        <v>1511.56</v>
      </c>
      <c r="F59" s="53">
        <v>1503.7</v>
      </c>
      <c r="G59" s="53">
        <v>1505.11</v>
      </c>
      <c r="H59" s="53">
        <v>1504.71</v>
      </c>
      <c r="I59" s="53">
        <v>1450.67</v>
      </c>
      <c r="J59" s="53">
        <v>1499.76</v>
      </c>
      <c r="K59" s="53">
        <v>1508.11</v>
      </c>
      <c r="L59" s="53">
        <v>1519.36</v>
      </c>
      <c r="M59" s="53">
        <v>1509.2</v>
      </c>
      <c r="N59" s="53">
        <v>1514.51</v>
      </c>
      <c r="O59" s="53">
        <v>1572.54</v>
      </c>
      <c r="P59" s="53">
        <v>1589.31</v>
      </c>
      <c r="Q59" s="53">
        <v>1517.48</v>
      </c>
      <c r="R59" s="53">
        <v>1525.04</v>
      </c>
      <c r="S59" s="53">
        <v>1511.44</v>
      </c>
      <c r="T59" s="53">
        <v>1578.73</v>
      </c>
      <c r="U59" s="53">
        <v>1586.7</v>
      </c>
      <c r="V59" s="53">
        <v>1595.2</v>
      </c>
      <c r="W59" s="53">
        <v>1586.28</v>
      </c>
      <c r="X59" s="53">
        <v>1519.31</v>
      </c>
      <c r="Y59" s="53">
        <v>1519.04</v>
      </c>
    </row>
    <row r="60" spans="1:25" x14ac:dyDescent="0.25">
      <c r="A60" s="52">
        <v>20</v>
      </c>
      <c r="B60" s="53">
        <v>1552.31</v>
      </c>
      <c r="C60" s="53">
        <v>1551.45</v>
      </c>
      <c r="D60" s="53">
        <v>1573.34</v>
      </c>
      <c r="E60" s="53">
        <v>1537.77</v>
      </c>
      <c r="F60" s="53">
        <v>1533.61</v>
      </c>
      <c r="G60" s="53">
        <v>1543.37</v>
      </c>
      <c r="H60" s="53">
        <v>1499.89</v>
      </c>
      <c r="I60" s="53">
        <v>1487.97</v>
      </c>
      <c r="J60" s="53">
        <v>1514.52</v>
      </c>
      <c r="K60" s="53">
        <v>1523.02</v>
      </c>
      <c r="L60" s="53">
        <v>1525.12</v>
      </c>
      <c r="M60" s="53">
        <v>1536.46</v>
      </c>
      <c r="N60" s="53">
        <v>1531.81</v>
      </c>
      <c r="O60" s="53">
        <v>1542.13</v>
      </c>
      <c r="P60" s="53">
        <v>1536.73</v>
      </c>
      <c r="Q60" s="53">
        <v>1539.49</v>
      </c>
      <c r="R60" s="53">
        <v>1535.53</v>
      </c>
      <c r="S60" s="53">
        <v>1534.65</v>
      </c>
      <c r="T60" s="53">
        <v>1537.12</v>
      </c>
      <c r="U60" s="53">
        <v>1673.96</v>
      </c>
      <c r="V60" s="53">
        <v>1655.14</v>
      </c>
      <c r="W60" s="53">
        <v>1681.3</v>
      </c>
      <c r="X60" s="53">
        <v>1662.12</v>
      </c>
      <c r="Y60" s="53">
        <v>1596.03</v>
      </c>
    </row>
    <row r="61" spans="1:25" x14ac:dyDescent="0.25">
      <c r="A61" s="52">
        <v>21</v>
      </c>
      <c r="B61" s="53">
        <v>1516.87</v>
      </c>
      <c r="C61" s="53">
        <v>1552.06</v>
      </c>
      <c r="D61" s="53">
        <v>1551.07</v>
      </c>
      <c r="E61" s="53">
        <v>1541.98</v>
      </c>
      <c r="F61" s="53">
        <v>1538.43</v>
      </c>
      <c r="G61" s="53">
        <v>1541.9</v>
      </c>
      <c r="H61" s="53">
        <v>1525.28</v>
      </c>
      <c r="I61" s="53">
        <v>1494.23</v>
      </c>
      <c r="J61" s="53">
        <v>1511.23</v>
      </c>
      <c r="K61" s="53">
        <v>1605.89</v>
      </c>
      <c r="L61" s="53">
        <v>1613.12</v>
      </c>
      <c r="M61" s="53">
        <v>1575.76</v>
      </c>
      <c r="N61" s="53">
        <v>1529.77</v>
      </c>
      <c r="O61" s="53">
        <v>1525.85</v>
      </c>
      <c r="P61" s="53">
        <v>1588.48</v>
      </c>
      <c r="Q61" s="53">
        <v>1576.57</v>
      </c>
      <c r="R61" s="53">
        <v>1506.07</v>
      </c>
      <c r="S61" s="53">
        <v>1552</v>
      </c>
      <c r="T61" s="53">
        <v>1541.49</v>
      </c>
      <c r="U61" s="53">
        <v>1549.46</v>
      </c>
      <c r="V61" s="53">
        <v>1574.7</v>
      </c>
      <c r="W61" s="53">
        <v>1569.22</v>
      </c>
      <c r="X61" s="53">
        <v>1587.42</v>
      </c>
      <c r="Y61" s="53">
        <v>1563.07</v>
      </c>
    </row>
    <row r="62" spans="1:25" x14ac:dyDescent="0.25">
      <c r="A62" s="52">
        <v>22</v>
      </c>
      <c r="B62" s="53">
        <v>1580.32</v>
      </c>
      <c r="C62" s="53">
        <v>1504.9</v>
      </c>
      <c r="D62" s="53">
        <v>1537.43</v>
      </c>
      <c r="E62" s="53">
        <v>1508.82</v>
      </c>
      <c r="F62" s="53">
        <v>1507.27</v>
      </c>
      <c r="G62" s="53">
        <v>1499.73</v>
      </c>
      <c r="H62" s="53">
        <v>1491.24</v>
      </c>
      <c r="I62" s="53">
        <v>1473.5</v>
      </c>
      <c r="J62" s="53">
        <v>1506.66</v>
      </c>
      <c r="K62" s="53">
        <v>1515.74</v>
      </c>
      <c r="L62" s="53">
        <v>1523.67</v>
      </c>
      <c r="M62" s="53">
        <v>1522.16</v>
      </c>
      <c r="N62" s="53">
        <v>1528.45</v>
      </c>
      <c r="O62" s="53">
        <v>1524.93</v>
      </c>
      <c r="P62" s="53">
        <v>1536.92</v>
      </c>
      <c r="Q62" s="53">
        <v>1544.67</v>
      </c>
      <c r="R62" s="53">
        <v>1529.08</v>
      </c>
      <c r="S62" s="53">
        <v>1526.23</v>
      </c>
      <c r="T62" s="53">
        <v>1530.59</v>
      </c>
      <c r="U62" s="53">
        <v>1537.87</v>
      </c>
      <c r="V62" s="53">
        <v>1534.76</v>
      </c>
      <c r="W62" s="53">
        <v>1535.92</v>
      </c>
      <c r="X62" s="53">
        <v>1531.71</v>
      </c>
      <c r="Y62" s="53">
        <v>1522.59</v>
      </c>
    </row>
    <row r="63" spans="1:25" x14ac:dyDescent="0.25">
      <c r="A63" s="52">
        <v>23</v>
      </c>
      <c r="B63" s="53">
        <v>1513.35</v>
      </c>
      <c r="C63" s="53">
        <v>1536.28</v>
      </c>
      <c r="D63" s="53">
        <v>1550.41</v>
      </c>
      <c r="E63" s="53">
        <v>1525.5</v>
      </c>
      <c r="F63" s="53">
        <v>1520.71</v>
      </c>
      <c r="G63" s="53">
        <v>1503.08</v>
      </c>
      <c r="H63" s="53">
        <v>1511.02</v>
      </c>
      <c r="I63" s="53">
        <v>1534.98</v>
      </c>
      <c r="J63" s="53">
        <v>1545.52</v>
      </c>
      <c r="K63" s="53">
        <v>1608.59</v>
      </c>
      <c r="L63" s="53">
        <v>1628.69</v>
      </c>
      <c r="M63" s="53">
        <v>1624.56</v>
      </c>
      <c r="N63" s="53">
        <v>1610.55</v>
      </c>
      <c r="O63" s="53">
        <v>1574.41</v>
      </c>
      <c r="P63" s="53">
        <v>1581.68</v>
      </c>
      <c r="Q63" s="53">
        <v>1588.04</v>
      </c>
      <c r="R63" s="53">
        <v>1574.97</v>
      </c>
      <c r="S63" s="53">
        <v>1580.6</v>
      </c>
      <c r="T63" s="53">
        <v>1748.4</v>
      </c>
      <c r="U63" s="53">
        <v>1789.85</v>
      </c>
      <c r="V63" s="53">
        <v>1628.19</v>
      </c>
      <c r="W63" s="53">
        <v>1635.82</v>
      </c>
      <c r="X63" s="53">
        <v>1598.75</v>
      </c>
      <c r="Y63" s="53">
        <v>1586.39</v>
      </c>
    </row>
    <row r="64" spans="1:25" x14ac:dyDescent="0.25">
      <c r="A64" s="52">
        <v>24</v>
      </c>
      <c r="B64" s="53">
        <v>1580.72</v>
      </c>
      <c r="C64" s="53">
        <v>1605.95</v>
      </c>
      <c r="D64" s="53">
        <v>1617.4</v>
      </c>
      <c r="E64" s="53">
        <v>1568.26</v>
      </c>
      <c r="F64" s="53">
        <v>1556.22</v>
      </c>
      <c r="G64" s="53">
        <v>1560.1</v>
      </c>
      <c r="H64" s="53">
        <v>1551.32</v>
      </c>
      <c r="I64" s="53">
        <v>1551.81</v>
      </c>
      <c r="J64" s="53">
        <v>1522.6</v>
      </c>
      <c r="K64" s="53">
        <v>1563.08</v>
      </c>
      <c r="L64" s="53">
        <v>1607.87</v>
      </c>
      <c r="M64" s="53">
        <v>1816.77</v>
      </c>
      <c r="N64" s="53">
        <v>1845.2</v>
      </c>
      <c r="O64" s="53">
        <v>1682.52</v>
      </c>
      <c r="P64" s="53">
        <v>1693.95</v>
      </c>
      <c r="Q64" s="53">
        <v>2050.21</v>
      </c>
      <c r="R64" s="53">
        <v>1732.94</v>
      </c>
      <c r="S64" s="53">
        <v>2027.65</v>
      </c>
      <c r="T64" s="53">
        <v>1697.85</v>
      </c>
      <c r="U64" s="53">
        <v>1859.1</v>
      </c>
      <c r="V64" s="53">
        <v>2019.99</v>
      </c>
      <c r="W64" s="53">
        <v>2055.4899999999998</v>
      </c>
      <c r="X64" s="53">
        <v>1802.96</v>
      </c>
      <c r="Y64" s="53">
        <v>1996.21</v>
      </c>
    </row>
    <row r="65" spans="1:25" x14ac:dyDescent="0.25">
      <c r="A65" s="52">
        <v>25</v>
      </c>
      <c r="B65" s="53">
        <v>1759.97</v>
      </c>
      <c r="C65" s="53">
        <v>1976.65</v>
      </c>
      <c r="D65" s="53">
        <v>1755.78</v>
      </c>
      <c r="E65" s="53">
        <v>1712.11</v>
      </c>
      <c r="F65" s="53">
        <v>1680.38</v>
      </c>
      <c r="G65" s="53">
        <v>1682.66</v>
      </c>
      <c r="H65" s="53">
        <v>1682.78</v>
      </c>
      <c r="I65" s="53">
        <v>1707.33</v>
      </c>
      <c r="J65" s="53">
        <v>1698.48</v>
      </c>
      <c r="K65" s="53">
        <v>1700.59</v>
      </c>
      <c r="L65" s="53">
        <v>1648.38</v>
      </c>
      <c r="M65" s="53">
        <v>1647.39</v>
      </c>
      <c r="N65" s="53">
        <v>1695.21</v>
      </c>
      <c r="O65" s="53">
        <v>1642.48</v>
      </c>
      <c r="P65" s="53">
        <v>1699.86</v>
      </c>
      <c r="Q65" s="53">
        <v>1690.78</v>
      </c>
      <c r="R65" s="53">
        <v>1713.22</v>
      </c>
      <c r="S65" s="53">
        <v>1736.08</v>
      </c>
      <c r="T65" s="53">
        <v>1695.74</v>
      </c>
      <c r="U65" s="53">
        <v>1703.57</v>
      </c>
      <c r="V65" s="53">
        <v>1701.77</v>
      </c>
      <c r="W65" s="53">
        <v>1707.41</v>
      </c>
      <c r="X65" s="53">
        <v>1709.84</v>
      </c>
      <c r="Y65" s="53">
        <v>1701.13</v>
      </c>
    </row>
    <row r="66" spans="1:25" x14ac:dyDescent="0.25">
      <c r="A66" s="52">
        <v>26</v>
      </c>
      <c r="B66" s="53">
        <v>1699.67</v>
      </c>
      <c r="C66" s="53">
        <v>1689.19</v>
      </c>
      <c r="D66" s="53">
        <v>1684.71</v>
      </c>
      <c r="E66" s="53">
        <v>1639.91</v>
      </c>
      <c r="F66" s="53">
        <v>1645.97</v>
      </c>
      <c r="G66" s="53">
        <v>1652.96</v>
      </c>
      <c r="H66" s="53">
        <v>1649.35</v>
      </c>
      <c r="I66" s="53">
        <v>1653.85</v>
      </c>
      <c r="J66" s="53">
        <v>1655.75</v>
      </c>
      <c r="K66" s="53">
        <v>1648.6</v>
      </c>
      <c r="L66" s="53">
        <v>1648.46</v>
      </c>
      <c r="M66" s="53">
        <v>1651</v>
      </c>
      <c r="N66" s="53">
        <v>1697.21</v>
      </c>
      <c r="O66" s="53">
        <v>1681.51</v>
      </c>
      <c r="P66" s="53">
        <v>1730.41</v>
      </c>
      <c r="Q66" s="53">
        <v>1743.12</v>
      </c>
      <c r="R66" s="53">
        <v>1735.47</v>
      </c>
      <c r="S66" s="53">
        <v>1719.78</v>
      </c>
      <c r="T66" s="53">
        <v>1700.51</v>
      </c>
      <c r="U66" s="53">
        <v>1704.59</v>
      </c>
      <c r="V66" s="53">
        <v>1714.59</v>
      </c>
      <c r="W66" s="53">
        <v>1720.71</v>
      </c>
      <c r="X66" s="53">
        <v>1737.72</v>
      </c>
      <c r="Y66" s="53">
        <v>1682.6</v>
      </c>
    </row>
    <row r="67" spans="1:25" x14ac:dyDescent="0.25">
      <c r="A67" s="52">
        <v>27</v>
      </c>
      <c r="B67" s="53">
        <v>1735.51</v>
      </c>
      <c r="C67" s="53">
        <v>1680</v>
      </c>
      <c r="D67" s="53">
        <v>1665.81</v>
      </c>
      <c r="E67" s="53">
        <v>1651.22</v>
      </c>
      <c r="F67" s="53">
        <v>1652.43</v>
      </c>
      <c r="G67" s="53">
        <v>1660.64</v>
      </c>
      <c r="H67" s="53">
        <v>1619.72</v>
      </c>
      <c r="I67" s="53">
        <v>1545.96</v>
      </c>
      <c r="J67" s="53">
        <v>1555.05</v>
      </c>
      <c r="K67" s="53">
        <v>1557.73</v>
      </c>
      <c r="L67" s="53">
        <v>1556.79</v>
      </c>
      <c r="M67" s="53">
        <v>1556.21</v>
      </c>
      <c r="N67" s="53">
        <v>1572.74</v>
      </c>
      <c r="O67" s="53">
        <v>1571.62</v>
      </c>
      <c r="P67" s="53">
        <v>1697.93</v>
      </c>
      <c r="Q67" s="53">
        <v>1704.21</v>
      </c>
      <c r="R67" s="53">
        <v>1685.51</v>
      </c>
      <c r="S67" s="53">
        <v>1686.96</v>
      </c>
      <c r="T67" s="53">
        <v>1616.56</v>
      </c>
      <c r="U67" s="53">
        <v>1587.91</v>
      </c>
      <c r="V67" s="53">
        <v>1653.94</v>
      </c>
      <c r="W67" s="53">
        <v>1691.58</v>
      </c>
      <c r="X67" s="53">
        <v>1702.76</v>
      </c>
      <c r="Y67" s="53">
        <v>1693.27</v>
      </c>
    </row>
    <row r="68" spans="1:25" x14ac:dyDescent="0.25">
      <c r="A68" s="52">
        <v>28</v>
      </c>
      <c r="B68" s="53">
        <v>1735.29</v>
      </c>
      <c r="C68" s="53">
        <v>1692.43</v>
      </c>
      <c r="D68" s="53">
        <v>1553.63</v>
      </c>
      <c r="E68" s="53">
        <v>1602.25</v>
      </c>
      <c r="F68" s="53">
        <v>1596.22</v>
      </c>
      <c r="G68" s="53">
        <v>1589.79</v>
      </c>
      <c r="H68" s="53">
        <v>1573.65</v>
      </c>
      <c r="I68" s="53">
        <v>1591.81</v>
      </c>
      <c r="J68" s="53">
        <v>1584.46</v>
      </c>
      <c r="K68" s="53">
        <v>1626.16</v>
      </c>
      <c r="L68" s="53">
        <v>1649.05</v>
      </c>
      <c r="M68" s="53">
        <v>1658.72</v>
      </c>
      <c r="N68" s="53">
        <v>1655.25</v>
      </c>
      <c r="O68" s="53">
        <v>1641.08</v>
      </c>
      <c r="P68" s="53">
        <v>1712.48</v>
      </c>
      <c r="Q68" s="53">
        <v>1714.2</v>
      </c>
      <c r="R68" s="53">
        <v>1699.37</v>
      </c>
      <c r="S68" s="53">
        <v>1679.9</v>
      </c>
      <c r="T68" s="53">
        <v>1675.49</v>
      </c>
      <c r="U68" s="53">
        <v>1676.71</v>
      </c>
      <c r="V68" s="53">
        <v>1676.78</v>
      </c>
      <c r="W68" s="53">
        <v>1691.45</v>
      </c>
      <c r="X68" s="53">
        <v>1704.45</v>
      </c>
      <c r="Y68" s="53">
        <v>1679.59</v>
      </c>
    </row>
    <row r="69" spans="1:25" x14ac:dyDescent="0.25">
      <c r="A69" s="52">
        <v>29</v>
      </c>
      <c r="B69" s="53">
        <v>1678.94</v>
      </c>
      <c r="C69" s="53">
        <v>1658.16</v>
      </c>
      <c r="D69" s="53">
        <v>1591.73</v>
      </c>
      <c r="E69" s="53">
        <v>1648.18</v>
      </c>
      <c r="F69" s="53">
        <v>1645.96</v>
      </c>
      <c r="G69" s="53">
        <v>1624.7</v>
      </c>
      <c r="H69" s="53">
        <v>1598.32</v>
      </c>
      <c r="I69" s="53">
        <v>1708.14</v>
      </c>
      <c r="J69" s="53">
        <v>1722.45</v>
      </c>
      <c r="K69" s="53">
        <v>1730.38</v>
      </c>
      <c r="L69" s="53">
        <v>1726.16</v>
      </c>
      <c r="M69" s="53">
        <v>1720.36</v>
      </c>
      <c r="N69" s="53">
        <v>1768.95</v>
      </c>
      <c r="O69" s="53">
        <v>1713.89</v>
      </c>
      <c r="P69" s="53">
        <v>1697.34</v>
      </c>
      <c r="Q69" s="53">
        <v>1701.38</v>
      </c>
      <c r="R69" s="53">
        <v>1702.66</v>
      </c>
      <c r="S69" s="53">
        <v>1704.2</v>
      </c>
      <c r="T69" s="53">
        <v>1746.49</v>
      </c>
      <c r="U69" s="53">
        <v>1743.97</v>
      </c>
      <c r="V69" s="53">
        <v>1722.92</v>
      </c>
      <c r="W69" s="53">
        <v>1700.1</v>
      </c>
      <c r="X69" s="53">
        <v>1697.51</v>
      </c>
      <c r="Y69" s="53">
        <v>1708.64</v>
      </c>
    </row>
    <row r="70" spans="1:25" x14ac:dyDescent="0.25">
      <c r="A70" s="52">
        <v>30</v>
      </c>
      <c r="B70" s="53">
        <v>1714.44</v>
      </c>
      <c r="C70" s="53">
        <v>1721.52</v>
      </c>
      <c r="D70" s="53">
        <v>1738.84</v>
      </c>
      <c r="E70" s="53">
        <v>1717.63</v>
      </c>
      <c r="F70" s="53">
        <v>1674.2</v>
      </c>
      <c r="G70" s="53">
        <v>1685.48</v>
      </c>
      <c r="H70" s="53">
        <v>1678.42</v>
      </c>
      <c r="I70" s="53">
        <v>1461.58</v>
      </c>
      <c r="J70" s="53">
        <v>1464.51</v>
      </c>
      <c r="K70" s="53">
        <v>1483.28</v>
      </c>
      <c r="L70" s="53">
        <v>1473.2</v>
      </c>
      <c r="M70" s="53">
        <v>1513.17</v>
      </c>
      <c r="N70" s="53">
        <v>1498.71</v>
      </c>
      <c r="O70" s="53">
        <v>1496.02</v>
      </c>
      <c r="P70" s="53">
        <v>1498.89</v>
      </c>
      <c r="Q70" s="53">
        <v>1502.91</v>
      </c>
      <c r="R70" s="53">
        <v>1494.92</v>
      </c>
      <c r="S70" s="53">
        <v>1452.94</v>
      </c>
      <c r="T70" s="53">
        <v>1527.33</v>
      </c>
      <c r="U70" s="53">
        <v>1635.59</v>
      </c>
      <c r="V70" s="53">
        <v>1495.09</v>
      </c>
      <c r="W70" s="53">
        <v>1494.15</v>
      </c>
      <c r="X70" s="53">
        <v>1499.74</v>
      </c>
      <c r="Y70" s="53">
        <v>1499.69</v>
      </c>
    </row>
    <row r="71" spans="1:25" outlineLevel="1" x14ac:dyDescent="0.25">
      <c r="A71" s="52">
        <v>31</v>
      </c>
      <c r="B71" s="53">
        <v>1661.99</v>
      </c>
      <c r="C71" s="53">
        <v>1779.71</v>
      </c>
      <c r="D71" s="53">
        <v>1625.67</v>
      </c>
      <c r="E71" s="53">
        <v>1619.62</v>
      </c>
      <c r="F71" s="53">
        <v>1612.98</v>
      </c>
      <c r="G71" s="53">
        <v>1628.13</v>
      </c>
      <c r="H71" s="53">
        <v>1647.84</v>
      </c>
      <c r="I71" s="53">
        <v>1726.65</v>
      </c>
      <c r="J71" s="53">
        <v>1697.44</v>
      </c>
      <c r="K71" s="53">
        <v>1744.36</v>
      </c>
      <c r="L71" s="53">
        <v>1803.46</v>
      </c>
      <c r="M71" s="53">
        <v>1803.39</v>
      </c>
      <c r="N71" s="53">
        <v>1783.77</v>
      </c>
      <c r="O71" s="53">
        <v>1733.79</v>
      </c>
      <c r="P71" s="53">
        <v>1574.71</v>
      </c>
      <c r="Q71" s="53">
        <v>1571.73</v>
      </c>
      <c r="R71" s="53">
        <v>1697.41</v>
      </c>
      <c r="S71" s="53">
        <v>1713.67</v>
      </c>
      <c r="T71" s="53">
        <v>1693.18</v>
      </c>
      <c r="U71" s="53">
        <v>1726.1</v>
      </c>
      <c r="V71" s="53">
        <v>1693.73</v>
      </c>
      <c r="W71" s="53">
        <v>1741.21</v>
      </c>
      <c r="X71" s="53">
        <v>1517.16</v>
      </c>
      <c r="Y71" s="53">
        <v>1512.21</v>
      </c>
    </row>
    <row r="73" spans="1:25" ht="18.75" x14ac:dyDescent="0.25">
      <c r="A73" s="111" t="s">
        <v>67</v>
      </c>
      <c r="B73" s="112" t="s">
        <v>93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</row>
    <row r="74" spans="1:25" x14ac:dyDescent="0.25">
      <c r="A74" s="111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v>1766.78</v>
      </c>
      <c r="C75" s="53">
        <v>1770.75</v>
      </c>
      <c r="D75" s="53">
        <v>1666.45</v>
      </c>
      <c r="E75" s="53">
        <v>1672.29</v>
      </c>
      <c r="F75" s="53">
        <v>1665.86</v>
      </c>
      <c r="G75" s="53">
        <v>1679.91</v>
      </c>
      <c r="H75" s="53">
        <v>1653.88</v>
      </c>
      <c r="I75" s="53">
        <v>1670.79</v>
      </c>
      <c r="J75" s="53">
        <v>1666.48</v>
      </c>
      <c r="K75" s="53">
        <v>1825.36</v>
      </c>
      <c r="L75" s="53">
        <v>1778.18</v>
      </c>
      <c r="M75" s="53">
        <v>1817.91</v>
      </c>
      <c r="N75" s="53">
        <v>1720.47</v>
      </c>
      <c r="O75" s="53">
        <v>1908.48</v>
      </c>
      <c r="P75" s="53">
        <v>1736.4</v>
      </c>
      <c r="Q75" s="53">
        <v>1749.69</v>
      </c>
      <c r="R75" s="53">
        <v>1727.61</v>
      </c>
      <c r="S75" s="53">
        <v>1880.97</v>
      </c>
      <c r="T75" s="53">
        <v>1892.95</v>
      </c>
      <c r="U75" s="53">
        <v>1863.56</v>
      </c>
      <c r="V75" s="53">
        <v>1887.69</v>
      </c>
      <c r="W75" s="53">
        <v>1866.21</v>
      </c>
      <c r="X75" s="53">
        <v>1768.06</v>
      </c>
      <c r="Y75" s="53">
        <v>1918.87</v>
      </c>
    </row>
    <row r="76" spans="1:25" x14ac:dyDescent="0.25">
      <c r="A76" s="52">
        <v>2</v>
      </c>
      <c r="B76" s="53">
        <v>1756.76</v>
      </c>
      <c r="C76" s="53">
        <v>1681.33</v>
      </c>
      <c r="D76" s="53">
        <v>1695.8</v>
      </c>
      <c r="E76" s="53">
        <v>1799.09</v>
      </c>
      <c r="F76" s="53">
        <v>1679.2</v>
      </c>
      <c r="G76" s="53">
        <v>1774.73</v>
      </c>
      <c r="H76" s="53">
        <v>1673.32</v>
      </c>
      <c r="I76" s="53">
        <v>1771.96</v>
      </c>
      <c r="J76" s="53">
        <v>1770.98</v>
      </c>
      <c r="K76" s="53">
        <v>1779.79</v>
      </c>
      <c r="L76" s="53">
        <v>1962.16</v>
      </c>
      <c r="M76" s="53">
        <v>1878.28</v>
      </c>
      <c r="N76" s="53">
        <v>1927.84</v>
      </c>
      <c r="O76" s="53">
        <v>1956.45</v>
      </c>
      <c r="P76" s="53">
        <v>1911.62</v>
      </c>
      <c r="Q76" s="53">
        <v>1852.25</v>
      </c>
      <c r="R76" s="53">
        <v>1879.49</v>
      </c>
      <c r="S76" s="53">
        <v>1899.84</v>
      </c>
      <c r="T76" s="53">
        <v>1904.73</v>
      </c>
      <c r="U76" s="53">
        <v>1936.61</v>
      </c>
      <c r="V76" s="53">
        <v>1925.88</v>
      </c>
      <c r="W76" s="53">
        <v>1893.12</v>
      </c>
      <c r="X76" s="53">
        <v>1921.66</v>
      </c>
      <c r="Y76" s="53">
        <v>1914.02</v>
      </c>
    </row>
    <row r="77" spans="1:25" x14ac:dyDescent="0.25">
      <c r="A77" s="52">
        <v>3</v>
      </c>
      <c r="B77" s="53">
        <v>1938.3</v>
      </c>
      <c r="C77" s="53">
        <v>1745.38</v>
      </c>
      <c r="D77" s="53">
        <v>1864.64</v>
      </c>
      <c r="E77" s="53">
        <v>1783.92</v>
      </c>
      <c r="F77" s="53">
        <v>1793.15</v>
      </c>
      <c r="G77" s="53">
        <v>1815.31</v>
      </c>
      <c r="H77" s="53">
        <v>1787.23</v>
      </c>
      <c r="I77" s="53">
        <v>1701.11</v>
      </c>
      <c r="J77" s="53">
        <v>1715.36</v>
      </c>
      <c r="K77" s="53">
        <v>1681.64</v>
      </c>
      <c r="L77" s="53">
        <v>1758.13</v>
      </c>
      <c r="M77" s="53">
        <v>1757.11</v>
      </c>
      <c r="N77" s="53">
        <v>1746.67</v>
      </c>
      <c r="O77" s="53">
        <v>1707.59</v>
      </c>
      <c r="P77" s="53">
        <v>1709.39</v>
      </c>
      <c r="Q77" s="53">
        <v>1770.6</v>
      </c>
      <c r="R77" s="53">
        <v>1763.15</v>
      </c>
      <c r="S77" s="53">
        <v>1765.03</v>
      </c>
      <c r="T77" s="53">
        <v>1806.57</v>
      </c>
      <c r="U77" s="53">
        <v>2066.8200000000002</v>
      </c>
      <c r="V77" s="53">
        <v>2082.13</v>
      </c>
      <c r="W77" s="53">
        <v>2021.8</v>
      </c>
      <c r="X77" s="53">
        <v>2000.72</v>
      </c>
      <c r="Y77" s="53">
        <v>1668.75</v>
      </c>
    </row>
    <row r="78" spans="1:25" x14ac:dyDescent="0.25">
      <c r="A78" s="52">
        <v>4</v>
      </c>
      <c r="B78" s="53">
        <v>1646.53</v>
      </c>
      <c r="C78" s="53">
        <v>1625.55</v>
      </c>
      <c r="D78" s="53">
        <v>1614.68</v>
      </c>
      <c r="E78" s="53">
        <v>1606.63</v>
      </c>
      <c r="F78" s="53">
        <v>1610.1</v>
      </c>
      <c r="G78" s="53">
        <v>1599.05</v>
      </c>
      <c r="H78" s="53">
        <v>1608.6</v>
      </c>
      <c r="I78" s="53">
        <v>1640.46</v>
      </c>
      <c r="J78" s="53">
        <v>1642.46</v>
      </c>
      <c r="K78" s="53">
        <v>1663.5</v>
      </c>
      <c r="L78" s="53">
        <v>1661.08</v>
      </c>
      <c r="M78" s="53">
        <v>1670.07</v>
      </c>
      <c r="N78" s="53">
        <v>1676.55</v>
      </c>
      <c r="O78" s="53">
        <v>1666.91</v>
      </c>
      <c r="P78" s="53">
        <v>1669.06</v>
      </c>
      <c r="Q78" s="53">
        <v>1666.05</v>
      </c>
      <c r="R78" s="53">
        <v>1667.48</v>
      </c>
      <c r="S78" s="53">
        <v>1665.77</v>
      </c>
      <c r="T78" s="53">
        <v>1717.48</v>
      </c>
      <c r="U78" s="53">
        <v>1702.26</v>
      </c>
      <c r="V78" s="53">
        <v>1892.26</v>
      </c>
      <c r="W78" s="53">
        <v>1734.14</v>
      </c>
      <c r="X78" s="53">
        <v>1853.79</v>
      </c>
      <c r="Y78" s="53">
        <v>1664.76</v>
      </c>
    </row>
    <row r="79" spans="1:25" x14ac:dyDescent="0.25">
      <c r="A79" s="52">
        <v>5</v>
      </c>
      <c r="B79" s="53">
        <v>1671.44</v>
      </c>
      <c r="C79" s="53">
        <v>1676.25</v>
      </c>
      <c r="D79" s="53">
        <v>1664.99</v>
      </c>
      <c r="E79" s="53">
        <v>1659.48</v>
      </c>
      <c r="F79" s="53">
        <v>1660.93</v>
      </c>
      <c r="G79" s="53">
        <v>1643.61</v>
      </c>
      <c r="H79" s="53">
        <v>1638.68</v>
      </c>
      <c r="I79" s="53">
        <v>1692.92</v>
      </c>
      <c r="J79" s="53">
        <v>1682.27</v>
      </c>
      <c r="K79" s="53">
        <v>1741.46</v>
      </c>
      <c r="L79" s="53">
        <v>1753.25</v>
      </c>
      <c r="M79" s="53">
        <v>1717.39</v>
      </c>
      <c r="N79" s="53">
        <v>1711.17</v>
      </c>
      <c r="O79" s="53">
        <v>1725.73</v>
      </c>
      <c r="P79" s="53">
        <v>1726.91</v>
      </c>
      <c r="Q79" s="53">
        <v>1707.51</v>
      </c>
      <c r="R79" s="53">
        <v>1731.21</v>
      </c>
      <c r="S79" s="53">
        <v>1728.25</v>
      </c>
      <c r="T79" s="53">
        <v>1778.13</v>
      </c>
      <c r="U79" s="53">
        <v>1941.94</v>
      </c>
      <c r="V79" s="53">
        <v>1934.78</v>
      </c>
      <c r="W79" s="53">
        <v>1761.85</v>
      </c>
      <c r="X79" s="53">
        <v>1889.91</v>
      </c>
      <c r="Y79" s="53">
        <v>1727.11</v>
      </c>
    </row>
    <row r="80" spans="1:25" x14ac:dyDescent="0.25">
      <c r="A80" s="52">
        <v>6</v>
      </c>
      <c r="B80" s="53">
        <v>1733.11</v>
      </c>
      <c r="C80" s="53">
        <v>1754.27</v>
      </c>
      <c r="D80" s="53">
        <v>1734</v>
      </c>
      <c r="E80" s="53">
        <v>1705.22</v>
      </c>
      <c r="F80" s="53">
        <v>1710.24</v>
      </c>
      <c r="G80" s="53">
        <v>1729.27</v>
      </c>
      <c r="H80" s="53">
        <v>1727.82</v>
      </c>
      <c r="I80" s="53">
        <v>1844.17</v>
      </c>
      <c r="J80" s="53">
        <v>1866.2</v>
      </c>
      <c r="K80" s="53">
        <v>1859.6</v>
      </c>
      <c r="L80" s="53">
        <v>1858.24</v>
      </c>
      <c r="M80" s="53">
        <v>1883.69</v>
      </c>
      <c r="N80" s="53">
        <v>1831.54</v>
      </c>
      <c r="O80" s="53">
        <v>1882.13</v>
      </c>
      <c r="P80" s="53">
        <v>1843.45</v>
      </c>
      <c r="Q80" s="53">
        <v>1838.01</v>
      </c>
      <c r="R80" s="53">
        <v>1843.35</v>
      </c>
      <c r="S80" s="53">
        <v>1853.49</v>
      </c>
      <c r="T80" s="53">
        <v>1855.81</v>
      </c>
      <c r="U80" s="53">
        <v>1865.22</v>
      </c>
      <c r="V80" s="53">
        <v>1829.77</v>
      </c>
      <c r="W80" s="53">
        <v>1821.87</v>
      </c>
      <c r="X80" s="53">
        <v>1848.03</v>
      </c>
      <c r="Y80" s="53">
        <v>1874.44</v>
      </c>
    </row>
    <row r="81" spans="1:25" x14ac:dyDescent="0.25">
      <c r="A81" s="52">
        <v>7</v>
      </c>
      <c r="B81" s="53">
        <v>1883.21</v>
      </c>
      <c r="C81" s="53">
        <v>1871.22</v>
      </c>
      <c r="D81" s="53">
        <v>1857</v>
      </c>
      <c r="E81" s="53">
        <v>1844.28</v>
      </c>
      <c r="F81" s="53">
        <v>1850.51</v>
      </c>
      <c r="G81" s="53">
        <v>1851.93</v>
      </c>
      <c r="H81" s="53">
        <v>1846.45</v>
      </c>
      <c r="I81" s="53">
        <v>1816.29</v>
      </c>
      <c r="J81" s="53">
        <v>1833.54</v>
      </c>
      <c r="K81" s="53">
        <v>1853.52</v>
      </c>
      <c r="L81" s="53">
        <v>1849.95</v>
      </c>
      <c r="M81" s="53">
        <v>1852.56</v>
      </c>
      <c r="N81" s="53">
        <v>1824.61</v>
      </c>
      <c r="O81" s="53">
        <v>1856.09</v>
      </c>
      <c r="P81" s="53">
        <v>1856.46</v>
      </c>
      <c r="Q81" s="53">
        <v>1835.07</v>
      </c>
      <c r="R81" s="53">
        <v>1832.54</v>
      </c>
      <c r="S81" s="53">
        <v>1829.72</v>
      </c>
      <c r="T81" s="53">
        <v>1830.03</v>
      </c>
      <c r="U81" s="53">
        <v>1827.31</v>
      </c>
      <c r="V81" s="53">
        <v>1788.56</v>
      </c>
      <c r="W81" s="53">
        <v>1798.39</v>
      </c>
      <c r="X81" s="53">
        <v>1814.69</v>
      </c>
      <c r="Y81" s="53">
        <v>1842.05</v>
      </c>
    </row>
    <row r="82" spans="1:25" x14ac:dyDescent="0.25">
      <c r="A82" s="52">
        <v>8</v>
      </c>
      <c r="B82" s="53">
        <v>1843.88</v>
      </c>
      <c r="C82" s="53">
        <v>1824.95</v>
      </c>
      <c r="D82" s="53">
        <v>1833.03</v>
      </c>
      <c r="E82" s="53">
        <v>1817.91</v>
      </c>
      <c r="F82" s="53">
        <v>1825.3</v>
      </c>
      <c r="G82" s="53">
        <v>1828.26</v>
      </c>
      <c r="H82" s="53">
        <v>1826.79</v>
      </c>
      <c r="I82" s="53">
        <v>1652</v>
      </c>
      <c r="J82" s="53">
        <v>1655.86</v>
      </c>
      <c r="K82" s="53">
        <v>1663.96</v>
      </c>
      <c r="L82" s="53">
        <v>1666.88</v>
      </c>
      <c r="M82" s="53">
        <v>1671.94</v>
      </c>
      <c r="N82" s="53">
        <v>1672.4</v>
      </c>
      <c r="O82" s="53">
        <v>1673.26</v>
      </c>
      <c r="P82" s="53">
        <v>1673.3</v>
      </c>
      <c r="Q82" s="53">
        <v>1668.31</v>
      </c>
      <c r="R82" s="53">
        <v>1669.92</v>
      </c>
      <c r="S82" s="53">
        <v>1674.48</v>
      </c>
      <c r="T82" s="53">
        <v>1667.77</v>
      </c>
      <c r="U82" s="53">
        <v>1675.33</v>
      </c>
      <c r="V82" s="53">
        <v>1683.21</v>
      </c>
      <c r="W82" s="53">
        <v>1676.25</v>
      </c>
      <c r="X82" s="53">
        <v>1668.74</v>
      </c>
      <c r="Y82" s="53">
        <v>1666.66</v>
      </c>
    </row>
    <row r="83" spans="1:25" x14ac:dyDescent="0.25">
      <c r="A83" s="52">
        <v>9</v>
      </c>
      <c r="B83" s="53">
        <v>1665.91</v>
      </c>
      <c r="C83" s="53">
        <v>1655.72</v>
      </c>
      <c r="D83" s="53">
        <v>1656.15</v>
      </c>
      <c r="E83" s="53">
        <v>1654.32</v>
      </c>
      <c r="F83" s="53">
        <v>1657.37</v>
      </c>
      <c r="G83" s="53">
        <v>1650.14</v>
      </c>
      <c r="H83" s="53">
        <v>1646.5</v>
      </c>
      <c r="I83" s="53">
        <v>1630.59</v>
      </c>
      <c r="J83" s="53">
        <v>1633.49</v>
      </c>
      <c r="K83" s="53">
        <v>1660.25</v>
      </c>
      <c r="L83" s="53">
        <v>1663.95</v>
      </c>
      <c r="M83" s="53">
        <v>1660.8</v>
      </c>
      <c r="N83" s="53">
        <v>1669.82</v>
      </c>
      <c r="O83" s="53">
        <v>1667.92</v>
      </c>
      <c r="P83" s="53">
        <v>1664.39</v>
      </c>
      <c r="Q83" s="53">
        <v>1666.33</v>
      </c>
      <c r="R83" s="53">
        <v>1663.12</v>
      </c>
      <c r="S83" s="53">
        <v>1668.71</v>
      </c>
      <c r="T83" s="53">
        <v>1667.12</v>
      </c>
      <c r="U83" s="53">
        <v>1667.46</v>
      </c>
      <c r="V83" s="53">
        <v>1780.48</v>
      </c>
      <c r="W83" s="53">
        <v>1804.56</v>
      </c>
      <c r="X83" s="53">
        <v>1739.81</v>
      </c>
      <c r="Y83" s="53">
        <v>1684.82</v>
      </c>
    </row>
    <row r="84" spans="1:25" x14ac:dyDescent="0.25">
      <c r="A84" s="52">
        <v>10</v>
      </c>
      <c r="B84" s="53">
        <v>1662.55</v>
      </c>
      <c r="C84" s="53">
        <v>1657.15</v>
      </c>
      <c r="D84" s="53">
        <v>1657.68</v>
      </c>
      <c r="E84" s="53">
        <v>1654.5</v>
      </c>
      <c r="F84" s="53">
        <v>1658.34</v>
      </c>
      <c r="G84" s="53">
        <v>1660.3</v>
      </c>
      <c r="H84" s="53">
        <v>1657.86</v>
      </c>
      <c r="I84" s="53">
        <v>1813.66</v>
      </c>
      <c r="J84" s="53">
        <v>1802.6</v>
      </c>
      <c r="K84" s="53">
        <v>1832.8</v>
      </c>
      <c r="L84" s="53">
        <v>1835.17</v>
      </c>
      <c r="M84" s="53">
        <v>1836</v>
      </c>
      <c r="N84" s="53">
        <v>1824.49</v>
      </c>
      <c r="O84" s="53">
        <v>1824.5</v>
      </c>
      <c r="P84" s="53">
        <v>1838.24</v>
      </c>
      <c r="Q84" s="53">
        <v>1828.95</v>
      </c>
      <c r="R84" s="53">
        <v>1829.66</v>
      </c>
      <c r="S84" s="53">
        <v>1840.36</v>
      </c>
      <c r="T84" s="53">
        <v>1850.23</v>
      </c>
      <c r="U84" s="53">
        <v>1852.66</v>
      </c>
      <c r="V84" s="53">
        <v>1816.45</v>
      </c>
      <c r="W84" s="53">
        <v>1811.58</v>
      </c>
      <c r="X84" s="53">
        <v>1823.46</v>
      </c>
      <c r="Y84" s="53">
        <v>1839.3</v>
      </c>
    </row>
    <row r="85" spans="1:25" x14ac:dyDescent="0.25">
      <c r="A85" s="52">
        <v>11</v>
      </c>
      <c r="B85" s="53">
        <v>1821.06</v>
      </c>
      <c r="C85" s="53">
        <v>1826.22</v>
      </c>
      <c r="D85" s="53">
        <v>1821.07</v>
      </c>
      <c r="E85" s="53">
        <v>1796.55</v>
      </c>
      <c r="F85" s="53">
        <v>1800.2</v>
      </c>
      <c r="G85" s="53">
        <v>1808</v>
      </c>
      <c r="H85" s="53">
        <v>1799.38</v>
      </c>
      <c r="I85" s="53">
        <v>1762.75</v>
      </c>
      <c r="J85" s="53">
        <v>1763.49</v>
      </c>
      <c r="K85" s="53">
        <v>1771.87</v>
      </c>
      <c r="L85" s="53">
        <v>1773.33</v>
      </c>
      <c r="M85" s="53">
        <v>1760.81</v>
      </c>
      <c r="N85" s="53">
        <v>1773.5</v>
      </c>
      <c r="O85" s="53">
        <v>1784.73</v>
      </c>
      <c r="P85" s="53">
        <v>1764.04</v>
      </c>
      <c r="Q85" s="53">
        <v>1718</v>
      </c>
      <c r="R85" s="53">
        <v>1801.75</v>
      </c>
      <c r="S85" s="53">
        <v>1799.23</v>
      </c>
      <c r="T85" s="53">
        <v>1758.62</v>
      </c>
      <c r="U85" s="53">
        <v>1808.53</v>
      </c>
      <c r="V85" s="53">
        <v>1811.59</v>
      </c>
      <c r="W85" s="53">
        <v>1817.52</v>
      </c>
      <c r="X85" s="53">
        <v>1805.48</v>
      </c>
      <c r="Y85" s="53">
        <v>1803.7</v>
      </c>
    </row>
    <row r="86" spans="1:25" x14ac:dyDescent="0.25">
      <c r="A86" s="52">
        <v>12</v>
      </c>
      <c r="B86" s="53">
        <v>1766.16</v>
      </c>
      <c r="C86" s="53">
        <v>1798.39</v>
      </c>
      <c r="D86" s="53">
        <v>1772.97</v>
      </c>
      <c r="E86" s="53">
        <v>1770.19</v>
      </c>
      <c r="F86" s="53">
        <v>1771.36</v>
      </c>
      <c r="G86" s="53">
        <v>1767.68</v>
      </c>
      <c r="H86" s="53">
        <v>1766.62</v>
      </c>
      <c r="I86" s="53">
        <v>1795.44</v>
      </c>
      <c r="J86" s="53">
        <v>1794.81</v>
      </c>
      <c r="K86" s="53">
        <v>1797.22</v>
      </c>
      <c r="L86" s="53">
        <v>1833.22</v>
      </c>
      <c r="M86" s="53">
        <v>1832</v>
      </c>
      <c r="N86" s="53">
        <v>1833.34</v>
      </c>
      <c r="O86" s="53">
        <v>1836.15</v>
      </c>
      <c r="P86" s="53">
        <v>1840.36</v>
      </c>
      <c r="Q86" s="53">
        <v>1842.1</v>
      </c>
      <c r="R86" s="53">
        <v>1835.04</v>
      </c>
      <c r="S86" s="53">
        <v>1838.21</v>
      </c>
      <c r="T86" s="53">
        <v>1838.91</v>
      </c>
      <c r="U86" s="53">
        <v>1843.61</v>
      </c>
      <c r="V86" s="53">
        <v>1856.13</v>
      </c>
      <c r="W86" s="53">
        <v>1861.63</v>
      </c>
      <c r="X86" s="53">
        <v>1842.58</v>
      </c>
      <c r="Y86" s="53">
        <v>1841.88</v>
      </c>
    </row>
    <row r="87" spans="1:25" x14ac:dyDescent="0.25">
      <c r="A87" s="52">
        <v>13</v>
      </c>
      <c r="B87" s="53">
        <v>1829.07</v>
      </c>
      <c r="C87" s="53">
        <v>1822.82</v>
      </c>
      <c r="D87" s="53">
        <v>1799.61</v>
      </c>
      <c r="E87" s="53">
        <v>1801.43</v>
      </c>
      <c r="F87" s="53">
        <v>1805.79</v>
      </c>
      <c r="G87" s="53">
        <v>1803.33</v>
      </c>
      <c r="H87" s="53">
        <v>1800.64</v>
      </c>
      <c r="I87" s="53">
        <v>1770.86</v>
      </c>
      <c r="J87" s="53">
        <v>1705.28</v>
      </c>
      <c r="K87" s="53">
        <v>1802.98</v>
      </c>
      <c r="L87" s="53">
        <v>1803.57</v>
      </c>
      <c r="M87" s="53">
        <v>1809.17</v>
      </c>
      <c r="N87" s="53">
        <v>1805.31</v>
      </c>
      <c r="O87" s="53">
        <v>1712.99</v>
      </c>
      <c r="P87" s="53">
        <v>1812.82</v>
      </c>
      <c r="Q87" s="53">
        <v>1809.85</v>
      </c>
      <c r="R87" s="53">
        <v>1813.51</v>
      </c>
      <c r="S87" s="53">
        <v>1812.51</v>
      </c>
      <c r="T87" s="53">
        <v>1815.14</v>
      </c>
      <c r="U87" s="53">
        <v>1823.6</v>
      </c>
      <c r="V87" s="53">
        <v>1832.71</v>
      </c>
      <c r="W87" s="53">
        <v>1844.73</v>
      </c>
      <c r="X87" s="53">
        <v>1831.76</v>
      </c>
      <c r="Y87" s="53">
        <v>1785.4</v>
      </c>
    </row>
    <row r="88" spans="1:25" x14ac:dyDescent="0.25">
      <c r="A88" s="52">
        <v>14</v>
      </c>
      <c r="B88" s="53">
        <v>1817.39</v>
      </c>
      <c r="C88" s="53">
        <v>1811.29</v>
      </c>
      <c r="D88" s="53">
        <v>1733.97</v>
      </c>
      <c r="E88" s="53">
        <v>1751.29</v>
      </c>
      <c r="F88" s="53">
        <v>1744.73</v>
      </c>
      <c r="G88" s="53">
        <v>1709.18</v>
      </c>
      <c r="H88" s="53">
        <v>1708.29</v>
      </c>
      <c r="I88" s="53">
        <v>1712.79</v>
      </c>
      <c r="J88" s="53">
        <v>1732.1</v>
      </c>
      <c r="K88" s="53">
        <v>1742.84</v>
      </c>
      <c r="L88" s="53">
        <v>1730.33</v>
      </c>
      <c r="M88" s="53">
        <v>1743.53</v>
      </c>
      <c r="N88" s="53">
        <v>1745.5</v>
      </c>
      <c r="O88" s="53">
        <v>1744.77</v>
      </c>
      <c r="P88" s="53">
        <v>1774.29</v>
      </c>
      <c r="Q88" s="53">
        <v>1798.58</v>
      </c>
      <c r="R88" s="53">
        <v>1776.35</v>
      </c>
      <c r="S88" s="53">
        <v>1806.63</v>
      </c>
      <c r="T88" s="53">
        <v>1813.12</v>
      </c>
      <c r="U88" s="53">
        <v>1825.51</v>
      </c>
      <c r="V88" s="53">
        <v>1841.63</v>
      </c>
      <c r="W88" s="53">
        <v>1844.21</v>
      </c>
      <c r="X88" s="53">
        <v>1831.48</v>
      </c>
      <c r="Y88" s="53">
        <v>1820.93</v>
      </c>
    </row>
    <row r="89" spans="1:25" x14ac:dyDescent="0.25">
      <c r="A89" s="52">
        <v>15</v>
      </c>
      <c r="B89" s="53">
        <v>1817.19</v>
      </c>
      <c r="C89" s="53">
        <v>1729.1</v>
      </c>
      <c r="D89" s="53">
        <v>1740.78</v>
      </c>
      <c r="E89" s="53">
        <v>1743.62</v>
      </c>
      <c r="F89" s="53">
        <v>1696.14</v>
      </c>
      <c r="G89" s="53">
        <v>1708.67</v>
      </c>
      <c r="H89" s="53">
        <v>1712.68</v>
      </c>
      <c r="I89" s="53">
        <v>1760.16</v>
      </c>
      <c r="J89" s="53">
        <v>1763.74</v>
      </c>
      <c r="K89" s="53">
        <v>1778.27</v>
      </c>
      <c r="L89" s="53">
        <v>1779.48</v>
      </c>
      <c r="M89" s="53">
        <v>1781.06</v>
      </c>
      <c r="N89" s="53">
        <v>1781.91</v>
      </c>
      <c r="O89" s="53">
        <v>1767.26</v>
      </c>
      <c r="P89" s="53">
        <v>1784.2</v>
      </c>
      <c r="Q89" s="53">
        <v>1808.92</v>
      </c>
      <c r="R89" s="53">
        <v>1807.7</v>
      </c>
      <c r="S89" s="53">
        <v>1785.17</v>
      </c>
      <c r="T89" s="53">
        <v>1772.84</v>
      </c>
      <c r="U89" s="53">
        <v>1842.31</v>
      </c>
      <c r="V89" s="53">
        <v>1857.31</v>
      </c>
      <c r="W89" s="53">
        <v>1858.31</v>
      </c>
      <c r="X89" s="53">
        <v>1851.24</v>
      </c>
      <c r="Y89" s="53">
        <v>1842.13</v>
      </c>
    </row>
    <row r="90" spans="1:25" x14ac:dyDescent="0.25">
      <c r="A90" s="52">
        <v>16</v>
      </c>
      <c r="B90" s="53">
        <v>1833.44</v>
      </c>
      <c r="C90" s="53">
        <v>1798.27</v>
      </c>
      <c r="D90" s="53">
        <v>1770.81</v>
      </c>
      <c r="E90" s="53">
        <v>1774.11</v>
      </c>
      <c r="F90" s="53">
        <v>1784.12</v>
      </c>
      <c r="G90" s="53">
        <v>1765.94</v>
      </c>
      <c r="H90" s="53">
        <v>1770.56</v>
      </c>
      <c r="I90" s="53">
        <v>1805.95</v>
      </c>
      <c r="J90" s="53">
        <v>1857.5</v>
      </c>
      <c r="K90" s="53">
        <v>1869.24</v>
      </c>
      <c r="L90" s="53">
        <v>1869.53</v>
      </c>
      <c r="M90" s="53">
        <v>1857.37</v>
      </c>
      <c r="N90" s="53">
        <v>1850.32</v>
      </c>
      <c r="O90" s="53">
        <v>1871.92</v>
      </c>
      <c r="P90" s="53">
        <v>1856.63</v>
      </c>
      <c r="Q90" s="53">
        <v>1841.61</v>
      </c>
      <c r="R90" s="53">
        <v>1839.81</v>
      </c>
      <c r="S90" s="53">
        <v>1851.14</v>
      </c>
      <c r="T90" s="53">
        <v>1843.74</v>
      </c>
      <c r="U90" s="53">
        <v>1858.66</v>
      </c>
      <c r="V90" s="53">
        <v>1861.49</v>
      </c>
      <c r="W90" s="53">
        <v>1870.97</v>
      </c>
      <c r="X90" s="53">
        <v>1857.04</v>
      </c>
      <c r="Y90" s="53">
        <v>1853.32</v>
      </c>
    </row>
    <row r="91" spans="1:25" x14ac:dyDescent="0.25">
      <c r="A91" s="52">
        <v>17</v>
      </c>
      <c r="B91" s="53">
        <v>1852.23</v>
      </c>
      <c r="C91" s="53">
        <v>1878.85</v>
      </c>
      <c r="D91" s="53">
        <v>1872.26</v>
      </c>
      <c r="E91" s="53">
        <v>1863.99</v>
      </c>
      <c r="F91" s="53">
        <v>1869.26</v>
      </c>
      <c r="G91" s="53">
        <v>1815.63</v>
      </c>
      <c r="H91" s="53">
        <v>1828.18</v>
      </c>
      <c r="I91" s="53">
        <v>1792.04</v>
      </c>
      <c r="J91" s="53">
        <v>1796.47</v>
      </c>
      <c r="K91" s="53">
        <v>1776.48</v>
      </c>
      <c r="L91" s="53">
        <v>2011.35</v>
      </c>
      <c r="M91" s="53">
        <v>1972.02</v>
      </c>
      <c r="N91" s="53">
        <v>1970.03</v>
      </c>
      <c r="O91" s="53">
        <v>1779.97</v>
      </c>
      <c r="P91" s="53">
        <v>1786.74</v>
      </c>
      <c r="Q91" s="53">
        <v>1770.83</v>
      </c>
      <c r="R91" s="53">
        <v>1751.42</v>
      </c>
      <c r="S91" s="53">
        <v>1986.54</v>
      </c>
      <c r="T91" s="53">
        <v>1990.89</v>
      </c>
      <c r="U91" s="53">
        <v>1944.8</v>
      </c>
      <c r="V91" s="53">
        <v>1785.15</v>
      </c>
      <c r="W91" s="53">
        <v>1800.47</v>
      </c>
      <c r="X91" s="53">
        <v>1929.71</v>
      </c>
      <c r="Y91" s="53">
        <v>1757.62</v>
      </c>
    </row>
    <row r="92" spans="1:25" x14ac:dyDescent="0.25">
      <c r="A92" s="52">
        <v>18</v>
      </c>
      <c r="B92" s="53">
        <v>1815.62</v>
      </c>
      <c r="C92" s="53">
        <v>1812.97</v>
      </c>
      <c r="D92" s="53">
        <v>1820.72</v>
      </c>
      <c r="E92" s="53">
        <v>1815.58</v>
      </c>
      <c r="F92" s="53">
        <v>1812.93</v>
      </c>
      <c r="G92" s="53">
        <v>1784.59</v>
      </c>
      <c r="H92" s="53">
        <v>1792.93</v>
      </c>
      <c r="I92" s="53">
        <v>1734.42</v>
      </c>
      <c r="J92" s="53">
        <v>1735.97</v>
      </c>
      <c r="K92" s="53">
        <v>1731.48</v>
      </c>
      <c r="L92" s="53">
        <v>1741.54</v>
      </c>
      <c r="M92" s="53">
        <v>1930.12</v>
      </c>
      <c r="N92" s="53">
        <v>1963.92</v>
      </c>
      <c r="O92" s="53">
        <v>2006.17</v>
      </c>
      <c r="P92" s="53">
        <v>1938.21</v>
      </c>
      <c r="Q92" s="53">
        <v>1793.87</v>
      </c>
      <c r="R92" s="53">
        <v>2001.2</v>
      </c>
      <c r="S92" s="53">
        <v>2004.55</v>
      </c>
      <c r="T92" s="53">
        <v>2081.0300000000002</v>
      </c>
      <c r="U92" s="53">
        <v>2147.5100000000002</v>
      </c>
      <c r="V92" s="53">
        <v>2105.5300000000002</v>
      </c>
      <c r="W92" s="53">
        <v>2124.41</v>
      </c>
      <c r="X92" s="53">
        <v>2098.19</v>
      </c>
      <c r="Y92" s="53">
        <v>1922.77</v>
      </c>
    </row>
    <row r="93" spans="1:25" x14ac:dyDescent="0.25">
      <c r="A93" s="52">
        <v>19</v>
      </c>
      <c r="B93" s="53">
        <v>1679.14</v>
      </c>
      <c r="C93" s="53">
        <v>1670.5</v>
      </c>
      <c r="D93" s="53">
        <v>1687.78</v>
      </c>
      <c r="E93" s="53">
        <v>1656.34</v>
      </c>
      <c r="F93" s="53">
        <v>1648.48</v>
      </c>
      <c r="G93" s="53">
        <v>1649.89</v>
      </c>
      <c r="H93" s="53">
        <v>1649.49</v>
      </c>
      <c r="I93" s="53">
        <v>1595.45</v>
      </c>
      <c r="J93" s="53">
        <v>1644.54</v>
      </c>
      <c r="K93" s="53">
        <v>1652.89</v>
      </c>
      <c r="L93" s="53">
        <v>1664.14</v>
      </c>
      <c r="M93" s="53">
        <v>1653.98</v>
      </c>
      <c r="N93" s="53">
        <v>1659.29</v>
      </c>
      <c r="O93" s="53">
        <v>1717.32</v>
      </c>
      <c r="P93" s="53">
        <v>1734.09</v>
      </c>
      <c r="Q93" s="53">
        <v>1662.26</v>
      </c>
      <c r="R93" s="53">
        <v>1669.82</v>
      </c>
      <c r="S93" s="53">
        <v>1656.22</v>
      </c>
      <c r="T93" s="53">
        <v>1723.51</v>
      </c>
      <c r="U93" s="53">
        <v>1731.48</v>
      </c>
      <c r="V93" s="53">
        <v>1739.98</v>
      </c>
      <c r="W93" s="53">
        <v>1731.06</v>
      </c>
      <c r="X93" s="53">
        <v>1664.09</v>
      </c>
      <c r="Y93" s="53">
        <v>1663.82</v>
      </c>
    </row>
    <row r="94" spans="1:25" x14ac:dyDescent="0.25">
      <c r="A94" s="52">
        <v>20</v>
      </c>
      <c r="B94" s="53">
        <v>1697.09</v>
      </c>
      <c r="C94" s="53">
        <v>1696.23</v>
      </c>
      <c r="D94" s="53">
        <v>1718.12</v>
      </c>
      <c r="E94" s="53">
        <v>1682.55</v>
      </c>
      <c r="F94" s="53">
        <v>1678.39</v>
      </c>
      <c r="G94" s="53">
        <v>1688.15</v>
      </c>
      <c r="H94" s="53">
        <v>1644.67</v>
      </c>
      <c r="I94" s="53">
        <v>1632.75</v>
      </c>
      <c r="J94" s="53">
        <v>1659.3</v>
      </c>
      <c r="K94" s="53">
        <v>1667.8</v>
      </c>
      <c r="L94" s="53">
        <v>1669.9</v>
      </c>
      <c r="M94" s="53">
        <v>1681.24</v>
      </c>
      <c r="N94" s="53">
        <v>1676.59</v>
      </c>
      <c r="O94" s="53">
        <v>1686.91</v>
      </c>
      <c r="P94" s="53">
        <v>1681.51</v>
      </c>
      <c r="Q94" s="53">
        <v>1684.27</v>
      </c>
      <c r="R94" s="53">
        <v>1680.31</v>
      </c>
      <c r="S94" s="53">
        <v>1679.43</v>
      </c>
      <c r="T94" s="53">
        <v>1681.9</v>
      </c>
      <c r="U94" s="53">
        <v>1818.74</v>
      </c>
      <c r="V94" s="53">
        <v>1799.92</v>
      </c>
      <c r="W94" s="53">
        <v>1826.08</v>
      </c>
      <c r="X94" s="53">
        <v>1806.9</v>
      </c>
      <c r="Y94" s="53">
        <v>1740.81</v>
      </c>
    </row>
    <row r="95" spans="1:25" x14ac:dyDescent="0.25">
      <c r="A95" s="52">
        <v>21</v>
      </c>
      <c r="B95" s="53">
        <v>1661.65</v>
      </c>
      <c r="C95" s="53">
        <v>1696.84</v>
      </c>
      <c r="D95" s="53">
        <v>1695.85</v>
      </c>
      <c r="E95" s="53">
        <v>1686.76</v>
      </c>
      <c r="F95" s="53">
        <v>1683.21</v>
      </c>
      <c r="G95" s="53">
        <v>1686.68</v>
      </c>
      <c r="H95" s="53">
        <v>1670.06</v>
      </c>
      <c r="I95" s="53">
        <v>1639.01</v>
      </c>
      <c r="J95" s="53">
        <v>1656.01</v>
      </c>
      <c r="K95" s="53">
        <v>1750.67</v>
      </c>
      <c r="L95" s="53">
        <v>1757.9</v>
      </c>
      <c r="M95" s="53">
        <v>1720.54</v>
      </c>
      <c r="N95" s="53">
        <v>1674.55</v>
      </c>
      <c r="O95" s="53">
        <v>1670.63</v>
      </c>
      <c r="P95" s="53">
        <v>1733.26</v>
      </c>
      <c r="Q95" s="53">
        <v>1721.35</v>
      </c>
      <c r="R95" s="53">
        <v>1650.85</v>
      </c>
      <c r="S95" s="53">
        <v>1696.78</v>
      </c>
      <c r="T95" s="53">
        <v>1686.27</v>
      </c>
      <c r="U95" s="53">
        <v>1694.24</v>
      </c>
      <c r="V95" s="53">
        <v>1719.48</v>
      </c>
      <c r="W95" s="53">
        <v>1714</v>
      </c>
      <c r="X95" s="53">
        <v>1732.2</v>
      </c>
      <c r="Y95" s="53">
        <v>1707.85</v>
      </c>
    </row>
    <row r="96" spans="1:25" x14ac:dyDescent="0.25">
      <c r="A96" s="52">
        <v>22</v>
      </c>
      <c r="B96" s="53">
        <v>1725.1</v>
      </c>
      <c r="C96" s="53">
        <v>1649.68</v>
      </c>
      <c r="D96" s="53">
        <v>1682.21</v>
      </c>
      <c r="E96" s="53">
        <v>1653.6</v>
      </c>
      <c r="F96" s="53">
        <v>1652.05</v>
      </c>
      <c r="G96" s="53">
        <v>1644.51</v>
      </c>
      <c r="H96" s="53">
        <v>1636.02</v>
      </c>
      <c r="I96" s="53">
        <v>1618.28</v>
      </c>
      <c r="J96" s="53">
        <v>1651.44</v>
      </c>
      <c r="K96" s="53">
        <v>1660.52</v>
      </c>
      <c r="L96" s="53">
        <v>1668.45</v>
      </c>
      <c r="M96" s="53">
        <v>1666.94</v>
      </c>
      <c r="N96" s="53">
        <v>1673.23</v>
      </c>
      <c r="O96" s="53">
        <v>1669.71</v>
      </c>
      <c r="P96" s="53">
        <v>1681.7</v>
      </c>
      <c r="Q96" s="53">
        <v>1689.45</v>
      </c>
      <c r="R96" s="53">
        <v>1673.86</v>
      </c>
      <c r="S96" s="53">
        <v>1671.01</v>
      </c>
      <c r="T96" s="53">
        <v>1675.37</v>
      </c>
      <c r="U96" s="53">
        <v>1682.65</v>
      </c>
      <c r="V96" s="53">
        <v>1679.54</v>
      </c>
      <c r="W96" s="53">
        <v>1680.7</v>
      </c>
      <c r="X96" s="53">
        <v>1676.49</v>
      </c>
      <c r="Y96" s="53">
        <v>1667.37</v>
      </c>
    </row>
    <row r="97" spans="1:25" x14ac:dyDescent="0.25">
      <c r="A97" s="52">
        <v>23</v>
      </c>
      <c r="B97" s="53">
        <v>1658.13</v>
      </c>
      <c r="C97" s="53">
        <v>1681.06</v>
      </c>
      <c r="D97" s="53">
        <v>1695.19</v>
      </c>
      <c r="E97" s="53">
        <v>1670.28</v>
      </c>
      <c r="F97" s="53">
        <v>1665.49</v>
      </c>
      <c r="G97" s="53">
        <v>1647.86</v>
      </c>
      <c r="H97" s="53">
        <v>1655.8</v>
      </c>
      <c r="I97" s="53">
        <v>1679.76</v>
      </c>
      <c r="J97" s="53">
        <v>1690.3</v>
      </c>
      <c r="K97" s="53">
        <v>1753.37</v>
      </c>
      <c r="L97" s="53">
        <v>1773.47</v>
      </c>
      <c r="M97" s="53">
        <v>1769.34</v>
      </c>
      <c r="N97" s="53">
        <v>1755.33</v>
      </c>
      <c r="O97" s="53">
        <v>1719.19</v>
      </c>
      <c r="P97" s="53">
        <v>1726.46</v>
      </c>
      <c r="Q97" s="53">
        <v>1732.82</v>
      </c>
      <c r="R97" s="53">
        <v>1719.75</v>
      </c>
      <c r="S97" s="53">
        <v>1725.38</v>
      </c>
      <c r="T97" s="53">
        <v>1893.18</v>
      </c>
      <c r="U97" s="53">
        <v>1934.63</v>
      </c>
      <c r="V97" s="53">
        <v>1772.97</v>
      </c>
      <c r="W97" s="53">
        <v>1780.6</v>
      </c>
      <c r="X97" s="53">
        <v>1743.53</v>
      </c>
      <c r="Y97" s="53">
        <v>1731.17</v>
      </c>
    </row>
    <row r="98" spans="1:25" x14ac:dyDescent="0.25">
      <c r="A98" s="52">
        <v>24</v>
      </c>
      <c r="B98" s="53">
        <v>1725.5</v>
      </c>
      <c r="C98" s="53">
        <v>1750.73</v>
      </c>
      <c r="D98" s="53">
        <v>1762.18</v>
      </c>
      <c r="E98" s="53">
        <v>1713.04</v>
      </c>
      <c r="F98" s="53">
        <v>1701</v>
      </c>
      <c r="G98" s="53">
        <v>1704.88</v>
      </c>
      <c r="H98" s="53">
        <v>1696.1</v>
      </c>
      <c r="I98" s="53">
        <v>1696.59</v>
      </c>
      <c r="J98" s="53">
        <v>1667.38</v>
      </c>
      <c r="K98" s="53">
        <v>1707.86</v>
      </c>
      <c r="L98" s="53">
        <v>1752.65</v>
      </c>
      <c r="M98" s="53">
        <v>1961.55</v>
      </c>
      <c r="N98" s="53">
        <v>1989.98</v>
      </c>
      <c r="O98" s="53">
        <v>1827.3</v>
      </c>
      <c r="P98" s="53">
        <v>1838.73</v>
      </c>
      <c r="Q98" s="53">
        <v>2194.9899999999998</v>
      </c>
      <c r="R98" s="53">
        <v>1877.72</v>
      </c>
      <c r="S98" s="53">
        <v>2172.4299999999998</v>
      </c>
      <c r="T98" s="53">
        <v>1842.63</v>
      </c>
      <c r="U98" s="53">
        <v>2003.88</v>
      </c>
      <c r="V98" s="53">
        <v>2164.77</v>
      </c>
      <c r="W98" s="53">
        <v>2200.27</v>
      </c>
      <c r="X98" s="53">
        <v>1947.74</v>
      </c>
      <c r="Y98" s="53">
        <v>2140.9899999999998</v>
      </c>
    </row>
    <row r="99" spans="1:25" x14ac:dyDescent="0.25">
      <c r="A99" s="52">
        <v>25</v>
      </c>
      <c r="B99" s="53">
        <v>1904.75</v>
      </c>
      <c r="C99" s="53">
        <v>2121.4299999999998</v>
      </c>
      <c r="D99" s="53">
        <v>1900.56</v>
      </c>
      <c r="E99" s="53">
        <v>1856.89</v>
      </c>
      <c r="F99" s="53">
        <v>1825.16</v>
      </c>
      <c r="G99" s="53">
        <v>1827.44</v>
      </c>
      <c r="H99" s="53">
        <v>1827.56</v>
      </c>
      <c r="I99" s="53">
        <v>1852.11</v>
      </c>
      <c r="J99" s="53">
        <v>1843.26</v>
      </c>
      <c r="K99" s="53">
        <v>1845.37</v>
      </c>
      <c r="L99" s="53">
        <v>1793.16</v>
      </c>
      <c r="M99" s="53">
        <v>1792.17</v>
      </c>
      <c r="N99" s="53">
        <v>1839.99</v>
      </c>
      <c r="O99" s="53">
        <v>1787.26</v>
      </c>
      <c r="P99" s="53">
        <v>1844.64</v>
      </c>
      <c r="Q99" s="53">
        <v>1835.56</v>
      </c>
      <c r="R99" s="53">
        <v>1858</v>
      </c>
      <c r="S99" s="53">
        <v>1880.86</v>
      </c>
      <c r="T99" s="53">
        <v>1840.52</v>
      </c>
      <c r="U99" s="53">
        <v>1848.35</v>
      </c>
      <c r="V99" s="53">
        <v>1846.55</v>
      </c>
      <c r="W99" s="53">
        <v>1852.19</v>
      </c>
      <c r="X99" s="53">
        <v>1854.62</v>
      </c>
      <c r="Y99" s="53">
        <v>1845.91</v>
      </c>
    </row>
    <row r="100" spans="1:25" x14ac:dyDescent="0.25">
      <c r="A100" s="52">
        <v>26</v>
      </c>
      <c r="B100" s="53">
        <v>1844.45</v>
      </c>
      <c r="C100" s="53">
        <v>1833.97</v>
      </c>
      <c r="D100" s="53">
        <v>1829.49</v>
      </c>
      <c r="E100" s="53">
        <v>1784.69</v>
      </c>
      <c r="F100" s="53">
        <v>1790.75</v>
      </c>
      <c r="G100" s="53">
        <v>1797.74</v>
      </c>
      <c r="H100" s="53">
        <v>1794.13</v>
      </c>
      <c r="I100" s="53">
        <v>1798.63</v>
      </c>
      <c r="J100" s="53">
        <v>1800.53</v>
      </c>
      <c r="K100" s="53">
        <v>1793.38</v>
      </c>
      <c r="L100" s="53">
        <v>1793.24</v>
      </c>
      <c r="M100" s="53">
        <v>1795.78</v>
      </c>
      <c r="N100" s="53">
        <v>1841.99</v>
      </c>
      <c r="O100" s="53">
        <v>1826.29</v>
      </c>
      <c r="P100" s="53">
        <v>1875.19</v>
      </c>
      <c r="Q100" s="53">
        <v>1887.9</v>
      </c>
      <c r="R100" s="53">
        <v>1880.25</v>
      </c>
      <c r="S100" s="53">
        <v>1864.56</v>
      </c>
      <c r="T100" s="53">
        <v>1845.29</v>
      </c>
      <c r="U100" s="53">
        <v>1849.37</v>
      </c>
      <c r="V100" s="53">
        <v>1859.37</v>
      </c>
      <c r="W100" s="53">
        <v>1865.49</v>
      </c>
      <c r="X100" s="53">
        <v>1882.5</v>
      </c>
      <c r="Y100" s="53">
        <v>1827.38</v>
      </c>
    </row>
    <row r="101" spans="1:25" x14ac:dyDescent="0.25">
      <c r="A101" s="52">
        <v>27</v>
      </c>
      <c r="B101" s="53">
        <v>1880.29</v>
      </c>
      <c r="C101" s="53">
        <v>1824.78</v>
      </c>
      <c r="D101" s="53">
        <v>1810.59</v>
      </c>
      <c r="E101" s="53">
        <v>1796</v>
      </c>
      <c r="F101" s="53">
        <v>1797.21</v>
      </c>
      <c r="G101" s="53">
        <v>1805.42</v>
      </c>
      <c r="H101" s="53">
        <v>1764.5</v>
      </c>
      <c r="I101" s="53">
        <v>1690.74</v>
      </c>
      <c r="J101" s="53">
        <v>1699.83</v>
      </c>
      <c r="K101" s="53">
        <v>1702.51</v>
      </c>
      <c r="L101" s="53">
        <v>1701.57</v>
      </c>
      <c r="M101" s="53">
        <v>1700.99</v>
      </c>
      <c r="N101" s="53">
        <v>1717.52</v>
      </c>
      <c r="O101" s="53">
        <v>1716.4</v>
      </c>
      <c r="P101" s="53">
        <v>1842.71</v>
      </c>
      <c r="Q101" s="53">
        <v>1848.99</v>
      </c>
      <c r="R101" s="53">
        <v>1830.29</v>
      </c>
      <c r="S101" s="53">
        <v>1831.74</v>
      </c>
      <c r="T101" s="53">
        <v>1761.34</v>
      </c>
      <c r="U101" s="53">
        <v>1732.69</v>
      </c>
      <c r="V101" s="53">
        <v>1798.72</v>
      </c>
      <c r="W101" s="53">
        <v>1836.36</v>
      </c>
      <c r="X101" s="53">
        <v>1847.54</v>
      </c>
      <c r="Y101" s="53">
        <v>1838.05</v>
      </c>
    </row>
    <row r="102" spans="1:25" x14ac:dyDescent="0.25">
      <c r="A102" s="52">
        <v>28</v>
      </c>
      <c r="B102" s="53">
        <v>1880.07</v>
      </c>
      <c r="C102" s="53">
        <v>1837.21</v>
      </c>
      <c r="D102" s="53">
        <v>1698.41</v>
      </c>
      <c r="E102" s="53">
        <v>1747.03</v>
      </c>
      <c r="F102" s="53">
        <v>1741</v>
      </c>
      <c r="G102" s="53">
        <v>1734.57</v>
      </c>
      <c r="H102" s="53">
        <v>1718.43</v>
      </c>
      <c r="I102" s="53">
        <v>1736.59</v>
      </c>
      <c r="J102" s="53">
        <v>1729.24</v>
      </c>
      <c r="K102" s="53">
        <v>1770.94</v>
      </c>
      <c r="L102" s="53">
        <v>1793.83</v>
      </c>
      <c r="M102" s="53">
        <v>1803.5</v>
      </c>
      <c r="N102" s="53">
        <v>1800.03</v>
      </c>
      <c r="O102" s="53">
        <v>1785.86</v>
      </c>
      <c r="P102" s="53">
        <v>1857.26</v>
      </c>
      <c r="Q102" s="53">
        <v>1858.98</v>
      </c>
      <c r="R102" s="53">
        <v>1844.15</v>
      </c>
      <c r="S102" s="53">
        <v>1824.68</v>
      </c>
      <c r="T102" s="53">
        <v>1820.27</v>
      </c>
      <c r="U102" s="53">
        <v>1821.49</v>
      </c>
      <c r="V102" s="53">
        <v>1821.56</v>
      </c>
      <c r="W102" s="53">
        <v>1836.23</v>
      </c>
      <c r="X102" s="53">
        <v>1849.23</v>
      </c>
      <c r="Y102" s="53">
        <v>1824.37</v>
      </c>
    </row>
    <row r="103" spans="1:25" x14ac:dyDescent="0.25">
      <c r="A103" s="52">
        <v>29</v>
      </c>
      <c r="B103" s="53">
        <v>1823.72</v>
      </c>
      <c r="C103" s="53">
        <v>1802.94</v>
      </c>
      <c r="D103" s="53">
        <v>1736.51</v>
      </c>
      <c r="E103" s="53">
        <v>1792.96</v>
      </c>
      <c r="F103" s="53">
        <v>1790.74</v>
      </c>
      <c r="G103" s="53">
        <v>1769.48</v>
      </c>
      <c r="H103" s="53">
        <v>1743.1</v>
      </c>
      <c r="I103" s="53">
        <v>1852.92</v>
      </c>
      <c r="J103" s="53">
        <v>1867.23</v>
      </c>
      <c r="K103" s="53">
        <v>1875.16</v>
      </c>
      <c r="L103" s="53">
        <v>1870.94</v>
      </c>
      <c r="M103" s="53">
        <v>1865.14</v>
      </c>
      <c r="N103" s="53">
        <v>1913.73</v>
      </c>
      <c r="O103" s="53">
        <v>1858.67</v>
      </c>
      <c r="P103" s="53">
        <v>1842.12</v>
      </c>
      <c r="Q103" s="53">
        <v>1846.16</v>
      </c>
      <c r="R103" s="53">
        <v>1847.44</v>
      </c>
      <c r="S103" s="53">
        <v>1848.98</v>
      </c>
      <c r="T103" s="53">
        <v>1891.27</v>
      </c>
      <c r="U103" s="53">
        <v>1888.75</v>
      </c>
      <c r="V103" s="53">
        <v>1867.7</v>
      </c>
      <c r="W103" s="53">
        <v>1844.88</v>
      </c>
      <c r="X103" s="53">
        <v>1842.29</v>
      </c>
      <c r="Y103" s="53">
        <v>1853.42</v>
      </c>
    </row>
    <row r="104" spans="1:25" x14ac:dyDescent="0.25">
      <c r="A104" s="52">
        <v>30</v>
      </c>
      <c r="B104" s="53">
        <v>1859.22</v>
      </c>
      <c r="C104" s="53">
        <v>1866.3</v>
      </c>
      <c r="D104" s="53">
        <v>1883.62</v>
      </c>
      <c r="E104" s="53">
        <v>1862.41</v>
      </c>
      <c r="F104" s="53">
        <v>1818.98</v>
      </c>
      <c r="G104" s="53">
        <v>1830.26</v>
      </c>
      <c r="H104" s="53">
        <v>1823.2</v>
      </c>
      <c r="I104" s="53">
        <v>1606.36</v>
      </c>
      <c r="J104" s="53">
        <v>1609.29</v>
      </c>
      <c r="K104" s="53">
        <v>1628.06</v>
      </c>
      <c r="L104" s="53">
        <v>1617.98</v>
      </c>
      <c r="M104" s="53">
        <v>1657.95</v>
      </c>
      <c r="N104" s="53">
        <v>1643.49</v>
      </c>
      <c r="O104" s="53">
        <v>1640.8</v>
      </c>
      <c r="P104" s="53">
        <v>1643.67</v>
      </c>
      <c r="Q104" s="53">
        <v>1647.69</v>
      </c>
      <c r="R104" s="53">
        <v>1639.7</v>
      </c>
      <c r="S104" s="53">
        <v>1597.72</v>
      </c>
      <c r="T104" s="53">
        <v>1672.11</v>
      </c>
      <c r="U104" s="53">
        <v>1780.37</v>
      </c>
      <c r="V104" s="53">
        <v>1639.87</v>
      </c>
      <c r="W104" s="53">
        <v>1638.93</v>
      </c>
      <c r="X104" s="53">
        <v>1644.52</v>
      </c>
      <c r="Y104" s="53">
        <v>1644.47</v>
      </c>
    </row>
    <row r="105" spans="1:25" outlineLevel="1" x14ac:dyDescent="0.25">
      <c r="A105" s="52">
        <v>31</v>
      </c>
      <c r="B105" s="53">
        <v>1806.77</v>
      </c>
      <c r="C105" s="53">
        <v>1924.49</v>
      </c>
      <c r="D105" s="53">
        <v>1770.45</v>
      </c>
      <c r="E105" s="53">
        <v>1764.4</v>
      </c>
      <c r="F105" s="53">
        <v>1757.76</v>
      </c>
      <c r="G105" s="53">
        <v>1772.91</v>
      </c>
      <c r="H105" s="53">
        <v>1792.62</v>
      </c>
      <c r="I105" s="53">
        <v>1871.43</v>
      </c>
      <c r="J105" s="53">
        <v>1842.22</v>
      </c>
      <c r="K105" s="53">
        <v>1889.14</v>
      </c>
      <c r="L105" s="53">
        <v>1948.24</v>
      </c>
      <c r="M105" s="53">
        <v>1948.17</v>
      </c>
      <c r="N105" s="53">
        <v>1928.55</v>
      </c>
      <c r="O105" s="53">
        <v>1878.57</v>
      </c>
      <c r="P105" s="53">
        <v>1719.49</v>
      </c>
      <c r="Q105" s="53">
        <v>1716.51</v>
      </c>
      <c r="R105" s="53">
        <v>1842.19</v>
      </c>
      <c r="S105" s="53">
        <v>1858.45</v>
      </c>
      <c r="T105" s="53">
        <v>1837.96</v>
      </c>
      <c r="U105" s="53">
        <v>1870.88</v>
      </c>
      <c r="V105" s="53">
        <v>1838.51</v>
      </c>
      <c r="W105" s="53">
        <v>1885.99</v>
      </c>
      <c r="X105" s="53">
        <v>1661.94</v>
      </c>
      <c r="Y105" s="53">
        <v>1656.99</v>
      </c>
    </row>
    <row r="107" spans="1:25" ht="18.75" x14ac:dyDescent="0.25">
      <c r="A107" s="111" t="s">
        <v>67</v>
      </c>
      <c r="B107" s="112" t="s">
        <v>94</v>
      </c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</row>
    <row r="108" spans="1:25" x14ac:dyDescent="0.25">
      <c r="A108" s="111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v>1810.15</v>
      </c>
      <c r="C109" s="53">
        <v>1814.12</v>
      </c>
      <c r="D109" s="53">
        <v>1709.82</v>
      </c>
      <c r="E109" s="53">
        <v>1715.66</v>
      </c>
      <c r="F109" s="53">
        <v>1709.23</v>
      </c>
      <c r="G109" s="53">
        <v>1723.28</v>
      </c>
      <c r="H109" s="53">
        <v>1697.25</v>
      </c>
      <c r="I109" s="53">
        <v>1714.16</v>
      </c>
      <c r="J109" s="53">
        <v>1709.85</v>
      </c>
      <c r="K109" s="53">
        <v>1868.73</v>
      </c>
      <c r="L109" s="53">
        <v>1821.55</v>
      </c>
      <c r="M109" s="53">
        <v>1861.28</v>
      </c>
      <c r="N109" s="53">
        <v>1763.84</v>
      </c>
      <c r="O109" s="53">
        <v>1951.85</v>
      </c>
      <c r="P109" s="53">
        <v>1779.77</v>
      </c>
      <c r="Q109" s="53">
        <v>1793.06</v>
      </c>
      <c r="R109" s="53">
        <v>1770.98</v>
      </c>
      <c r="S109" s="53">
        <v>1924.34</v>
      </c>
      <c r="T109" s="53">
        <v>1936.32</v>
      </c>
      <c r="U109" s="53">
        <v>1906.93</v>
      </c>
      <c r="V109" s="53">
        <v>1931.06</v>
      </c>
      <c r="W109" s="53">
        <v>1909.58</v>
      </c>
      <c r="X109" s="53">
        <v>1811.43</v>
      </c>
      <c r="Y109" s="53">
        <v>1962.24</v>
      </c>
    </row>
    <row r="110" spans="1:25" x14ac:dyDescent="0.25">
      <c r="A110" s="52">
        <v>2</v>
      </c>
      <c r="B110" s="53">
        <v>1800.13</v>
      </c>
      <c r="C110" s="53">
        <v>1724.7</v>
      </c>
      <c r="D110" s="53">
        <v>1739.17</v>
      </c>
      <c r="E110" s="53">
        <v>1842.46</v>
      </c>
      <c r="F110" s="53">
        <v>1722.57</v>
      </c>
      <c r="G110" s="53">
        <v>1818.1</v>
      </c>
      <c r="H110" s="53">
        <v>1716.69</v>
      </c>
      <c r="I110" s="53">
        <v>1815.33</v>
      </c>
      <c r="J110" s="53">
        <v>1814.35</v>
      </c>
      <c r="K110" s="53">
        <v>1823.16</v>
      </c>
      <c r="L110" s="53">
        <v>2005.53</v>
      </c>
      <c r="M110" s="53">
        <v>1921.65</v>
      </c>
      <c r="N110" s="53">
        <v>1971.21</v>
      </c>
      <c r="O110" s="53">
        <v>1999.82</v>
      </c>
      <c r="P110" s="53">
        <v>1954.99</v>
      </c>
      <c r="Q110" s="53">
        <v>1895.62</v>
      </c>
      <c r="R110" s="53">
        <v>1922.86</v>
      </c>
      <c r="S110" s="53">
        <v>1943.21</v>
      </c>
      <c r="T110" s="53">
        <v>1948.1</v>
      </c>
      <c r="U110" s="53">
        <v>1979.98</v>
      </c>
      <c r="V110" s="53">
        <v>1969.25</v>
      </c>
      <c r="W110" s="53">
        <v>1936.49</v>
      </c>
      <c r="X110" s="53">
        <v>1965.03</v>
      </c>
      <c r="Y110" s="53">
        <v>1957.39</v>
      </c>
    </row>
    <row r="111" spans="1:25" x14ac:dyDescent="0.25">
      <c r="A111" s="52">
        <v>3</v>
      </c>
      <c r="B111" s="53">
        <v>1981.67</v>
      </c>
      <c r="C111" s="53">
        <v>1788.75</v>
      </c>
      <c r="D111" s="53">
        <v>1908.01</v>
      </c>
      <c r="E111" s="53">
        <v>1827.29</v>
      </c>
      <c r="F111" s="53">
        <v>1836.52</v>
      </c>
      <c r="G111" s="53">
        <v>1858.68</v>
      </c>
      <c r="H111" s="53">
        <v>1830.6</v>
      </c>
      <c r="I111" s="53">
        <v>1744.48</v>
      </c>
      <c r="J111" s="53">
        <v>1758.73</v>
      </c>
      <c r="K111" s="53">
        <v>1725.01</v>
      </c>
      <c r="L111" s="53">
        <v>1801.5</v>
      </c>
      <c r="M111" s="53">
        <v>1800.48</v>
      </c>
      <c r="N111" s="53">
        <v>1790.04</v>
      </c>
      <c r="O111" s="53">
        <v>1750.96</v>
      </c>
      <c r="P111" s="53">
        <v>1752.76</v>
      </c>
      <c r="Q111" s="53">
        <v>1813.97</v>
      </c>
      <c r="R111" s="53">
        <v>1806.52</v>
      </c>
      <c r="S111" s="53">
        <v>1808.4</v>
      </c>
      <c r="T111" s="53">
        <v>1849.94</v>
      </c>
      <c r="U111" s="53">
        <v>2110.19</v>
      </c>
      <c r="V111" s="53">
        <v>2125.5</v>
      </c>
      <c r="W111" s="53">
        <v>2065.17</v>
      </c>
      <c r="X111" s="53">
        <v>2044.09</v>
      </c>
      <c r="Y111" s="53">
        <v>1712.12</v>
      </c>
    </row>
    <row r="112" spans="1:25" x14ac:dyDescent="0.25">
      <c r="A112" s="52">
        <v>4</v>
      </c>
      <c r="B112" s="53">
        <v>1689.9</v>
      </c>
      <c r="C112" s="53">
        <v>1668.92</v>
      </c>
      <c r="D112" s="53">
        <v>1658.05</v>
      </c>
      <c r="E112" s="53">
        <v>1650</v>
      </c>
      <c r="F112" s="53">
        <v>1653.47</v>
      </c>
      <c r="G112" s="53">
        <v>1642.42</v>
      </c>
      <c r="H112" s="53">
        <v>1651.97</v>
      </c>
      <c r="I112" s="53">
        <v>1683.83</v>
      </c>
      <c r="J112" s="53">
        <v>1685.83</v>
      </c>
      <c r="K112" s="53">
        <v>1706.87</v>
      </c>
      <c r="L112" s="53">
        <v>1704.45</v>
      </c>
      <c r="M112" s="53">
        <v>1713.44</v>
      </c>
      <c r="N112" s="53">
        <v>1719.92</v>
      </c>
      <c r="O112" s="53">
        <v>1710.28</v>
      </c>
      <c r="P112" s="53">
        <v>1712.43</v>
      </c>
      <c r="Q112" s="53">
        <v>1709.42</v>
      </c>
      <c r="R112" s="53">
        <v>1710.85</v>
      </c>
      <c r="S112" s="53">
        <v>1709.14</v>
      </c>
      <c r="T112" s="53">
        <v>1760.85</v>
      </c>
      <c r="U112" s="53">
        <v>1745.63</v>
      </c>
      <c r="V112" s="53">
        <v>1935.63</v>
      </c>
      <c r="W112" s="53">
        <v>1777.51</v>
      </c>
      <c r="X112" s="53">
        <v>1897.16</v>
      </c>
      <c r="Y112" s="53">
        <v>1708.13</v>
      </c>
    </row>
    <row r="113" spans="1:25" x14ac:dyDescent="0.25">
      <c r="A113" s="52">
        <v>5</v>
      </c>
      <c r="B113" s="53">
        <v>1714.81</v>
      </c>
      <c r="C113" s="53">
        <v>1719.62</v>
      </c>
      <c r="D113" s="53">
        <v>1708.36</v>
      </c>
      <c r="E113" s="53">
        <v>1702.85</v>
      </c>
      <c r="F113" s="53">
        <v>1704.3</v>
      </c>
      <c r="G113" s="53">
        <v>1686.98</v>
      </c>
      <c r="H113" s="53">
        <v>1682.05</v>
      </c>
      <c r="I113" s="53">
        <v>1736.29</v>
      </c>
      <c r="J113" s="53">
        <v>1725.64</v>
      </c>
      <c r="K113" s="53">
        <v>1784.83</v>
      </c>
      <c r="L113" s="53">
        <v>1796.62</v>
      </c>
      <c r="M113" s="53">
        <v>1760.76</v>
      </c>
      <c r="N113" s="53">
        <v>1754.54</v>
      </c>
      <c r="O113" s="53">
        <v>1769.1</v>
      </c>
      <c r="P113" s="53">
        <v>1770.28</v>
      </c>
      <c r="Q113" s="53">
        <v>1750.88</v>
      </c>
      <c r="R113" s="53">
        <v>1774.58</v>
      </c>
      <c r="S113" s="53">
        <v>1771.62</v>
      </c>
      <c r="T113" s="53">
        <v>1821.5</v>
      </c>
      <c r="U113" s="53">
        <v>1985.31</v>
      </c>
      <c r="V113" s="53">
        <v>1978.15</v>
      </c>
      <c r="W113" s="53">
        <v>1805.22</v>
      </c>
      <c r="X113" s="53">
        <v>1933.28</v>
      </c>
      <c r="Y113" s="53">
        <v>1770.48</v>
      </c>
    </row>
    <row r="114" spans="1:25" x14ac:dyDescent="0.25">
      <c r="A114" s="52">
        <v>6</v>
      </c>
      <c r="B114" s="53">
        <v>1776.48</v>
      </c>
      <c r="C114" s="53">
        <v>1797.64</v>
      </c>
      <c r="D114" s="53">
        <v>1777.37</v>
      </c>
      <c r="E114" s="53">
        <v>1748.59</v>
      </c>
      <c r="F114" s="53">
        <v>1753.61</v>
      </c>
      <c r="G114" s="53">
        <v>1772.64</v>
      </c>
      <c r="H114" s="53">
        <v>1771.19</v>
      </c>
      <c r="I114" s="53">
        <v>1887.54</v>
      </c>
      <c r="J114" s="53">
        <v>1909.57</v>
      </c>
      <c r="K114" s="53">
        <v>1902.97</v>
      </c>
      <c r="L114" s="53">
        <v>1901.61</v>
      </c>
      <c r="M114" s="53">
        <v>1927.06</v>
      </c>
      <c r="N114" s="53">
        <v>1874.91</v>
      </c>
      <c r="O114" s="53">
        <v>1925.5</v>
      </c>
      <c r="P114" s="53">
        <v>1886.82</v>
      </c>
      <c r="Q114" s="53">
        <v>1881.38</v>
      </c>
      <c r="R114" s="53">
        <v>1886.72</v>
      </c>
      <c r="S114" s="53">
        <v>1896.86</v>
      </c>
      <c r="T114" s="53">
        <v>1899.18</v>
      </c>
      <c r="U114" s="53">
        <v>1908.59</v>
      </c>
      <c r="V114" s="53">
        <v>1873.14</v>
      </c>
      <c r="W114" s="53">
        <v>1865.24</v>
      </c>
      <c r="X114" s="53">
        <v>1891.4</v>
      </c>
      <c r="Y114" s="53">
        <v>1917.81</v>
      </c>
    </row>
    <row r="115" spans="1:25" x14ac:dyDescent="0.25">
      <c r="A115" s="52">
        <v>7</v>
      </c>
      <c r="B115" s="53">
        <v>1926.58</v>
      </c>
      <c r="C115" s="53">
        <v>1914.59</v>
      </c>
      <c r="D115" s="53">
        <v>1900.37</v>
      </c>
      <c r="E115" s="53">
        <v>1887.65</v>
      </c>
      <c r="F115" s="53">
        <v>1893.88</v>
      </c>
      <c r="G115" s="53">
        <v>1895.3</v>
      </c>
      <c r="H115" s="53">
        <v>1889.82</v>
      </c>
      <c r="I115" s="53">
        <v>1859.66</v>
      </c>
      <c r="J115" s="53">
        <v>1876.91</v>
      </c>
      <c r="K115" s="53">
        <v>1896.89</v>
      </c>
      <c r="L115" s="53">
        <v>1893.32</v>
      </c>
      <c r="M115" s="53">
        <v>1895.93</v>
      </c>
      <c r="N115" s="53">
        <v>1867.98</v>
      </c>
      <c r="O115" s="53">
        <v>1899.46</v>
      </c>
      <c r="P115" s="53">
        <v>1899.83</v>
      </c>
      <c r="Q115" s="53">
        <v>1878.44</v>
      </c>
      <c r="R115" s="53">
        <v>1875.91</v>
      </c>
      <c r="S115" s="53">
        <v>1873.09</v>
      </c>
      <c r="T115" s="53">
        <v>1873.4</v>
      </c>
      <c r="U115" s="53">
        <v>1870.68</v>
      </c>
      <c r="V115" s="53">
        <v>1831.93</v>
      </c>
      <c r="W115" s="53">
        <v>1841.76</v>
      </c>
      <c r="X115" s="53">
        <v>1858.06</v>
      </c>
      <c r="Y115" s="53">
        <v>1885.42</v>
      </c>
    </row>
    <row r="116" spans="1:25" x14ac:dyDescent="0.25">
      <c r="A116" s="52">
        <v>8</v>
      </c>
      <c r="B116" s="53">
        <v>1887.25</v>
      </c>
      <c r="C116" s="53">
        <v>1868.32</v>
      </c>
      <c r="D116" s="53">
        <v>1876.4</v>
      </c>
      <c r="E116" s="53">
        <v>1861.28</v>
      </c>
      <c r="F116" s="53">
        <v>1868.67</v>
      </c>
      <c r="G116" s="53">
        <v>1871.63</v>
      </c>
      <c r="H116" s="53">
        <v>1870.16</v>
      </c>
      <c r="I116" s="53">
        <v>1695.37</v>
      </c>
      <c r="J116" s="53">
        <v>1699.23</v>
      </c>
      <c r="K116" s="53">
        <v>1707.33</v>
      </c>
      <c r="L116" s="53">
        <v>1710.25</v>
      </c>
      <c r="M116" s="53">
        <v>1715.31</v>
      </c>
      <c r="N116" s="53">
        <v>1715.77</v>
      </c>
      <c r="O116" s="53">
        <v>1716.63</v>
      </c>
      <c r="P116" s="53">
        <v>1716.67</v>
      </c>
      <c r="Q116" s="53">
        <v>1711.68</v>
      </c>
      <c r="R116" s="53">
        <v>1713.29</v>
      </c>
      <c r="S116" s="53">
        <v>1717.85</v>
      </c>
      <c r="T116" s="53">
        <v>1711.14</v>
      </c>
      <c r="U116" s="53">
        <v>1718.7</v>
      </c>
      <c r="V116" s="53">
        <v>1726.58</v>
      </c>
      <c r="W116" s="53">
        <v>1719.62</v>
      </c>
      <c r="X116" s="53">
        <v>1712.11</v>
      </c>
      <c r="Y116" s="53">
        <v>1710.03</v>
      </c>
    </row>
    <row r="117" spans="1:25" x14ac:dyDescent="0.25">
      <c r="A117" s="52">
        <v>9</v>
      </c>
      <c r="B117" s="53">
        <v>1709.28</v>
      </c>
      <c r="C117" s="53">
        <v>1699.09</v>
      </c>
      <c r="D117" s="53">
        <v>1699.52</v>
      </c>
      <c r="E117" s="53">
        <v>1697.69</v>
      </c>
      <c r="F117" s="53">
        <v>1700.74</v>
      </c>
      <c r="G117" s="53">
        <v>1693.51</v>
      </c>
      <c r="H117" s="53">
        <v>1689.87</v>
      </c>
      <c r="I117" s="53">
        <v>1673.96</v>
      </c>
      <c r="J117" s="53">
        <v>1676.86</v>
      </c>
      <c r="K117" s="53">
        <v>1703.62</v>
      </c>
      <c r="L117" s="53">
        <v>1707.32</v>
      </c>
      <c r="M117" s="53">
        <v>1704.17</v>
      </c>
      <c r="N117" s="53">
        <v>1713.19</v>
      </c>
      <c r="O117" s="53">
        <v>1711.29</v>
      </c>
      <c r="P117" s="53">
        <v>1707.76</v>
      </c>
      <c r="Q117" s="53">
        <v>1709.7</v>
      </c>
      <c r="R117" s="53">
        <v>1706.49</v>
      </c>
      <c r="S117" s="53">
        <v>1712.08</v>
      </c>
      <c r="T117" s="53">
        <v>1710.49</v>
      </c>
      <c r="U117" s="53">
        <v>1710.83</v>
      </c>
      <c r="V117" s="53">
        <v>1823.85</v>
      </c>
      <c r="W117" s="53">
        <v>1847.93</v>
      </c>
      <c r="X117" s="53">
        <v>1783.18</v>
      </c>
      <c r="Y117" s="53">
        <v>1728.19</v>
      </c>
    </row>
    <row r="118" spans="1:25" x14ac:dyDescent="0.25">
      <c r="A118" s="52">
        <v>10</v>
      </c>
      <c r="B118" s="53">
        <v>1705.92</v>
      </c>
      <c r="C118" s="53">
        <v>1700.52</v>
      </c>
      <c r="D118" s="53">
        <v>1701.05</v>
      </c>
      <c r="E118" s="53">
        <v>1697.87</v>
      </c>
      <c r="F118" s="53">
        <v>1701.71</v>
      </c>
      <c r="G118" s="53">
        <v>1703.67</v>
      </c>
      <c r="H118" s="53">
        <v>1701.23</v>
      </c>
      <c r="I118" s="53">
        <v>1857.03</v>
      </c>
      <c r="J118" s="53">
        <v>1845.97</v>
      </c>
      <c r="K118" s="53">
        <v>1876.17</v>
      </c>
      <c r="L118" s="53">
        <v>1878.54</v>
      </c>
      <c r="M118" s="53">
        <v>1879.37</v>
      </c>
      <c r="N118" s="53">
        <v>1867.86</v>
      </c>
      <c r="O118" s="53">
        <v>1867.87</v>
      </c>
      <c r="P118" s="53">
        <v>1881.61</v>
      </c>
      <c r="Q118" s="53">
        <v>1872.32</v>
      </c>
      <c r="R118" s="53">
        <v>1873.03</v>
      </c>
      <c r="S118" s="53">
        <v>1883.73</v>
      </c>
      <c r="T118" s="53">
        <v>1893.6</v>
      </c>
      <c r="U118" s="53">
        <v>1896.03</v>
      </c>
      <c r="V118" s="53">
        <v>1859.82</v>
      </c>
      <c r="W118" s="53">
        <v>1854.95</v>
      </c>
      <c r="X118" s="53">
        <v>1866.83</v>
      </c>
      <c r="Y118" s="53">
        <v>1882.67</v>
      </c>
    </row>
    <row r="119" spans="1:25" x14ac:dyDescent="0.25">
      <c r="A119" s="52">
        <v>11</v>
      </c>
      <c r="B119" s="53">
        <v>1864.43</v>
      </c>
      <c r="C119" s="53">
        <v>1869.59</v>
      </c>
      <c r="D119" s="53">
        <v>1864.44</v>
      </c>
      <c r="E119" s="53">
        <v>1839.92</v>
      </c>
      <c r="F119" s="53">
        <v>1843.57</v>
      </c>
      <c r="G119" s="53">
        <v>1851.37</v>
      </c>
      <c r="H119" s="53">
        <v>1842.75</v>
      </c>
      <c r="I119" s="53">
        <v>1806.12</v>
      </c>
      <c r="J119" s="53">
        <v>1806.86</v>
      </c>
      <c r="K119" s="53">
        <v>1815.24</v>
      </c>
      <c r="L119" s="53">
        <v>1816.7</v>
      </c>
      <c r="M119" s="53">
        <v>1804.18</v>
      </c>
      <c r="N119" s="53">
        <v>1816.87</v>
      </c>
      <c r="O119" s="53">
        <v>1828.1</v>
      </c>
      <c r="P119" s="53">
        <v>1807.41</v>
      </c>
      <c r="Q119" s="53">
        <v>1761.37</v>
      </c>
      <c r="R119" s="53">
        <v>1845.12</v>
      </c>
      <c r="S119" s="53">
        <v>1842.6</v>
      </c>
      <c r="T119" s="53">
        <v>1801.99</v>
      </c>
      <c r="U119" s="53">
        <v>1851.9</v>
      </c>
      <c r="V119" s="53">
        <v>1854.96</v>
      </c>
      <c r="W119" s="53">
        <v>1860.89</v>
      </c>
      <c r="X119" s="53">
        <v>1848.85</v>
      </c>
      <c r="Y119" s="53">
        <v>1847.07</v>
      </c>
    </row>
    <row r="120" spans="1:25" x14ac:dyDescent="0.25">
      <c r="A120" s="52">
        <v>12</v>
      </c>
      <c r="B120" s="53">
        <v>1809.53</v>
      </c>
      <c r="C120" s="53">
        <v>1841.76</v>
      </c>
      <c r="D120" s="53">
        <v>1816.34</v>
      </c>
      <c r="E120" s="53">
        <v>1813.56</v>
      </c>
      <c r="F120" s="53">
        <v>1814.73</v>
      </c>
      <c r="G120" s="53">
        <v>1811.05</v>
      </c>
      <c r="H120" s="53">
        <v>1809.99</v>
      </c>
      <c r="I120" s="53">
        <v>1838.81</v>
      </c>
      <c r="J120" s="53">
        <v>1838.18</v>
      </c>
      <c r="K120" s="53">
        <v>1840.59</v>
      </c>
      <c r="L120" s="53">
        <v>1876.59</v>
      </c>
      <c r="M120" s="53">
        <v>1875.37</v>
      </c>
      <c r="N120" s="53">
        <v>1876.71</v>
      </c>
      <c r="O120" s="53">
        <v>1879.52</v>
      </c>
      <c r="P120" s="53">
        <v>1883.73</v>
      </c>
      <c r="Q120" s="53">
        <v>1885.47</v>
      </c>
      <c r="R120" s="53">
        <v>1878.41</v>
      </c>
      <c r="S120" s="53">
        <v>1881.58</v>
      </c>
      <c r="T120" s="53">
        <v>1882.28</v>
      </c>
      <c r="U120" s="53">
        <v>1886.98</v>
      </c>
      <c r="V120" s="53">
        <v>1899.5</v>
      </c>
      <c r="W120" s="53">
        <v>1905</v>
      </c>
      <c r="X120" s="53">
        <v>1885.95</v>
      </c>
      <c r="Y120" s="53">
        <v>1885.25</v>
      </c>
    </row>
    <row r="121" spans="1:25" x14ac:dyDescent="0.25">
      <c r="A121" s="52">
        <v>13</v>
      </c>
      <c r="B121" s="53">
        <v>1872.44</v>
      </c>
      <c r="C121" s="53">
        <v>1866.19</v>
      </c>
      <c r="D121" s="53">
        <v>1842.98</v>
      </c>
      <c r="E121" s="53">
        <v>1844.8</v>
      </c>
      <c r="F121" s="53">
        <v>1849.16</v>
      </c>
      <c r="G121" s="53">
        <v>1846.7</v>
      </c>
      <c r="H121" s="53">
        <v>1844.01</v>
      </c>
      <c r="I121" s="53">
        <v>1814.23</v>
      </c>
      <c r="J121" s="53">
        <v>1748.65</v>
      </c>
      <c r="K121" s="53">
        <v>1846.35</v>
      </c>
      <c r="L121" s="53">
        <v>1846.94</v>
      </c>
      <c r="M121" s="53">
        <v>1852.54</v>
      </c>
      <c r="N121" s="53">
        <v>1848.68</v>
      </c>
      <c r="O121" s="53">
        <v>1756.36</v>
      </c>
      <c r="P121" s="53">
        <v>1856.19</v>
      </c>
      <c r="Q121" s="53">
        <v>1853.22</v>
      </c>
      <c r="R121" s="53">
        <v>1856.88</v>
      </c>
      <c r="S121" s="53">
        <v>1855.88</v>
      </c>
      <c r="T121" s="53">
        <v>1858.51</v>
      </c>
      <c r="U121" s="53">
        <v>1866.97</v>
      </c>
      <c r="V121" s="53">
        <v>1876.08</v>
      </c>
      <c r="W121" s="53">
        <v>1888.1</v>
      </c>
      <c r="X121" s="53">
        <v>1875.13</v>
      </c>
      <c r="Y121" s="53">
        <v>1828.77</v>
      </c>
    </row>
    <row r="122" spans="1:25" x14ac:dyDescent="0.25">
      <c r="A122" s="52">
        <v>14</v>
      </c>
      <c r="B122" s="53">
        <v>1860.76</v>
      </c>
      <c r="C122" s="53">
        <v>1854.66</v>
      </c>
      <c r="D122" s="53">
        <v>1777.34</v>
      </c>
      <c r="E122" s="53">
        <v>1794.66</v>
      </c>
      <c r="F122" s="53">
        <v>1788.1</v>
      </c>
      <c r="G122" s="53">
        <v>1752.55</v>
      </c>
      <c r="H122" s="53">
        <v>1751.66</v>
      </c>
      <c r="I122" s="53">
        <v>1756.16</v>
      </c>
      <c r="J122" s="53">
        <v>1775.47</v>
      </c>
      <c r="K122" s="53">
        <v>1786.21</v>
      </c>
      <c r="L122" s="53">
        <v>1773.7</v>
      </c>
      <c r="M122" s="53">
        <v>1786.9</v>
      </c>
      <c r="N122" s="53">
        <v>1788.87</v>
      </c>
      <c r="O122" s="53">
        <v>1788.14</v>
      </c>
      <c r="P122" s="53">
        <v>1817.66</v>
      </c>
      <c r="Q122" s="53">
        <v>1841.95</v>
      </c>
      <c r="R122" s="53">
        <v>1819.72</v>
      </c>
      <c r="S122" s="53">
        <v>1850</v>
      </c>
      <c r="T122" s="53">
        <v>1856.49</v>
      </c>
      <c r="U122" s="53">
        <v>1868.88</v>
      </c>
      <c r="V122" s="53">
        <v>1885</v>
      </c>
      <c r="W122" s="53">
        <v>1887.58</v>
      </c>
      <c r="X122" s="53">
        <v>1874.85</v>
      </c>
      <c r="Y122" s="53">
        <v>1864.3</v>
      </c>
    </row>
    <row r="123" spans="1:25" x14ac:dyDescent="0.25">
      <c r="A123" s="52">
        <v>15</v>
      </c>
      <c r="B123" s="53">
        <v>1860.56</v>
      </c>
      <c r="C123" s="53">
        <v>1772.47</v>
      </c>
      <c r="D123" s="53">
        <v>1784.15</v>
      </c>
      <c r="E123" s="53">
        <v>1786.99</v>
      </c>
      <c r="F123" s="53">
        <v>1739.51</v>
      </c>
      <c r="G123" s="53">
        <v>1752.04</v>
      </c>
      <c r="H123" s="53">
        <v>1756.05</v>
      </c>
      <c r="I123" s="53">
        <v>1803.53</v>
      </c>
      <c r="J123" s="53">
        <v>1807.11</v>
      </c>
      <c r="K123" s="53">
        <v>1821.64</v>
      </c>
      <c r="L123" s="53">
        <v>1822.85</v>
      </c>
      <c r="M123" s="53">
        <v>1824.43</v>
      </c>
      <c r="N123" s="53">
        <v>1825.28</v>
      </c>
      <c r="O123" s="53">
        <v>1810.63</v>
      </c>
      <c r="P123" s="53">
        <v>1827.57</v>
      </c>
      <c r="Q123" s="53">
        <v>1852.29</v>
      </c>
      <c r="R123" s="53">
        <v>1851.07</v>
      </c>
      <c r="S123" s="53">
        <v>1828.54</v>
      </c>
      <c r="T123" s="53">
        <v>1816.21</v>
      </c>
      <c r="U123" s="53">
        <v>1885.68</v>
      </c>
      <c r="V123" s="53">
        <v>1900.68</v>
      </c>
      <c r="W123" s="53">
        <v>1901.68</v>
      </c>
      <c r="X123" s="53">
        <v>1894.61</v>
      </c>
      <c r="Y123" s="53">
        <v>1885.5</v>
      </c>
    </row>
    <row r="124" spans="1:25" x14ac:dyDescent="0.25">
      <c r="A124" s="52">
        <v>16</v>
      </c>
      <c r="B124" s="53">
        <v>1876.81</v>
      </c>
      <c r="C124" s="53">
        <v>1841.64</v>
      </c>
      <c r="D124" s="53">
        <v>1814.18</v>
      </c>
      <c r="E124" s="53">
        <v>1817.48</v>
      </c>
      <c r="F124" s="53">
        <v>1827.49</v>
      </c>
      <c r="G124" s="53">
        <v>1809.31</v>
      </c>
      <c r="H124" s="53">
        <v>1813.93</v>
      </c>
      <c r="I124" s="53">
        <v>1849.32</v>
      </c>
      <c r="J124" s="53">
        <v>1900.87</v>
      </c>
      <c r="K124" s="53">
        <v>1912.61</v>
      </c>
      <c r="L124" s="53">
        <v>1912.9</v>
      </c>
      <c r="M124" s="53">
        <v>1900.74</v>
      </c>
      <c r="N124" s="53">
        <v>1893.69</v>
      </c>
      <c r="O124" s="53">
        <v>1915.29</v>
      </c>
      <c r="P124" s="53">
        <v>1900</v>
      </c>
      <c r="Q124" s="53">
        <v>1884.98</v>
      </c>
      <c r="R124" s="53">
        <v>1883.18</v>
      </c>
      <c r="S124" s="53">
        <v>1894.51</v>
      </c>
      <c r="T124" s="53">
        <v>1887.11</v>
      </c>
      <c r="U124" s="53">
        <v>1902.03</v>
      </c>
      <c r="V124" s="53">
        <v>1904.86</v>
      </c>
      <c r="W124" s="53">
        <v>1914.34</v>
      </c>
      <c r="X124" s="53">
        <v>1900.41</v>
      </c>
      <c r="Y124" s="53">
        <v>1896.69</v>
      </c>
    </row>
    <row r="125" spans="1:25" x14ac:dyDescent="0.25">
      <c r="A125" s="52">
        <v>17</v>
      </c>
      <c r="B125" s="53">
        <v>1895.6</v>
      </c>
      <c r="C125" s="53">
        <v>1922.22</v>
      </c>
      <c r="D125" s="53">
        <v>1915.63</v>
      </c>
      <c r="E125" s="53">
        <v>1907.36</v>
      </c>
      <c r="F125" s="53">
        <v>1912.63</v>
      </c>
      <c r="G125" s="53">
        <v>1859</v>
      </c>
      <c r="H125" s="53">
        <v>1871.55</v>
      </c>
      <c r="I125" s="53">
        <v>1835.41</v>
      </c>
      <c r="J125" s="53">
        <v>1839.84</v>
      </c>
      <c r="K125" s="53">
        <v>1819.85</v>
      </c>
      <c r="L125" s="53">
        <v>2054.7199999999998</v>
      </c>
      <c r="M125" s="53">
        <v>2015.39</v>
      </c>
      <c r="N125" s="53">
        <v>2013.4</v>
      </c>
      <c r="O125" s="53">
        <v>1823.34</v>
      </c>
      <c r="P125" s="53">
        <v>1830.11</v>
      </c>
      <c r="Q125" s="53">
        <v>1814.2</v>
      </c>
      <c r="R125" s="53">
        <v>1794.79</v>
      </c>
      <c r="S125" s="53">
        <v>2029.91</v>
      </c>
      <c r="T125" s="53">
        <v>2034.26</v>
      </c>
      <c r="U125" s="53">
        <v>1988.17</v>
      </c>
      <c r="V125" s="53">
        <v>1828.52</v>
      </c>
      <c r="W125" s="53">
        <v>1843.84</v>
      </c>
      <c r="X125" s="53">
        <v>1973.08</v>
      </c>
      <c r="Y125" s="53">
        <v>1800.99</v>
      </c>
    </row>
    <row r="126" spans="1:25" x14ac:dyDescent="0.25">
      <c r="A126" s="52">
        <v>18</v>
      </c>
      <c r="B126" s="53">
        <v>1858.99</v>
      </c>
      <c r="C126" s="53">
        <v>1856.34</v>
      </c>
      <c r="D126" s="53">
        <v>1864.09</v>
      </c>
      <c r="E126" s="53">
        <v>1858.95</v>
      </c>
      <c r="F126" s="53">
        <v>1856.3</v>
      </c>
      <c r="G126" s="53">
        <v>1827.96</v>
      </c>
      <c r="H126" s="53">
        <v>1836.3</v>
      </c>
      <c r="I126" s="53">
        <v>1777.79</v>
      </c>
      <c r="J126" s="53">
        <v>1779.34</v>
      </c>
      <c r="K126" s="53">
        <v>1774.85</v>
      </c>
      <c r="L126" s="53">
        <v>1784.91</v>
      </c>
      <c r="M126" s="53">
        <v>1973.49</v>
      </c>
      <c r="N126" s="53">
        <v>2007.29</v>
      </c>
      <c r="O126" s="53">
        <v>2049.54</v>
      </c>
      <c r="P126" s="53">
        <v>1981.58</v>
      </c>
      <c r="Q126" s="53">
        <v>1837.24</v>
      </c>
      <c r="R126" s="53">
        <v>2044.57</v>
      </c>
      <c r="S126" s="53">
        <v>2047.92</v>
      </c>
      <c r="T126" s="53">
        <v>2124.4</v>
      </c>
      <c r="U126" s="53">
        <v>2190.88</v>
      </c>
      <c r="V126" s="53">
        <v>2148.9</v>
      </c>
      <c r="W126" s="53">
        <v>2167.7800000000002</v>
      </c>
      <c r="X126" s="53">
        <v>2141.56</v>
      </c>
      <c r="Y126" s="53">
        <v>1966.14</v>
      </c>
    </row>
    <row r="127" spans="1:25" x14ac:dyDescent="0.25">
      <c r="A127" s="52">
        <v>19</v>
      </c>
      <c r="B127" s="53">
        <v>1722.51</v>
      </c>
      <c r="C127" s="53">
        <v>1713.87</v>
      </c>
      <c r="D127" s="53">
        <v>1731.15</v>
      </c>
      <c r="E127" s="53">
        <v>1699.71</v>
      </c>
      <c r="F127" s="53">
        <v>1691.85</v>
      </c>
      <c r="G127" s="53">
        <v>1693.26</v>
      </c>
      <c r="H127" s="53">
        <v>1692.86</v>
      </c>
      <c r="I127" s="53">
        <v>1638.82</v>
      </c>
      <c r="J127" s="53">
        <v>1687.91</v>
      </c>
      <c r="K127" s="53">
        <v>1696.26</v>
      </c>
      <c r="L127" s="53">
        <v>1707.51</v>
      </c>
      <c r="M127" s="53">
        <v>1697.35</v>
      </c>
      <c r="N127" s="53">
        <v>1702.66</v>
      </c>
      <c r="O127" s="53">
        <v>1760.69</v>
      </c>
      <c r="P127" s="53">
        <v>1777.46</v>
      </c>
      <c r="Q127" s="53">
        <v>1705.63</v>
      </c>
      <c r="R127" s="53">
        <v>1713.19</v>
      </c>
      <c r="S127" s="53">
        <v>1699.59</v>
      </c>
      <c r="T127" s="53">
        <v>1766.88</v>
      </c>
      <c r="U127" s="53">
        <v>1774.85</v>
      </c>
      <c r="V127" s="53">
        <v>1783.35</v>
      </c>
      <c r="W127" s="53">
        <v>1774.43</v>
      </c>
      <c r="X127" s="53">
        <v>1707.46</v>
      </c>
      <c r="Y127" s="53">
        <v>1707.19</v>
      </c>
    </row>
    <row r="128" spans="1:25" x14ac:dyDescent="0.25">
      <c r="A128" s="52">
        <v>20</v>
      </c>
      <c r="B128" s="53">
        <v>1740.46</v>
      </c>
      <c r="C128" s="53">
        <v>1739.6</v>
      </c>
      <c r="D128" s="53">
        <v>1761.49</v>
      </c>
      <c r="E128" s="53">
        <v>1725.92</v>
      </c>
      <c r="F128" s="53">
        <v>1721.76</v>
      </c>
      <c r="G128" s="53">
        <v>1731.52</v>
      </c>
      <c r="H128" s="53">
        <v>1688.04</v>
      </c>
      <c r="I128" s="53">
        <v>1676.12</v>
      </c>
      <c r="J128" s="53">
        <v>1702.67</v>
      </c>
      <c r="K128" s="53">
        <v>1711.17</v>
      </c>
      <c r="L128" s="53">
        <v>1713.27</v>
      </c>
      <c r="M128" s="53">
        <v>1724.61</v>
      </c>
      <c r="N128" s="53">
        <v>1719.96</v>
      </c>
      <c r="O128" s="53">
        <v>1730.28</v>
      </c>
      <c r="P128" s="53">
        <v>1724.88</v>
      </c>
      <c r="Q128" s="53">
        <v>1727.64</v>
      </c>
      <c r="R128" s="53">
        <v>1723.68</v>
      </c>
      <c r="S128" s="53">
        <v>1722.8</v>
      </c>
      <c r="T128" s="53">
        <v>1725.27</v>
      </c>
      <c r="U128" s="53">
        <v>1862.11</v>
      </c>
      <c r="V128" s="53">
        <v>1843.29</v>
      </c>
      <c r="W128" s="53">
        <v>1869.45</v>
      </c>
      <c r="X128" s="53">
        <v>1850.27</v>
      </c>
      <c r="Y128" s="53">
        <v>1784.18</v>
      </c>
    </row>
    <row r="129" spans="1:25" x14ac:dyDescent="0.25">
      <c r="A129" s="52">
        <v>21</v>
      </c>
      <c r="B129" s="53">
        <v>1705.02</v>
      </c>
      <c r="C129" s="53">
        <v>1740.21</v>
      </c>
      <c r="D129" s="53">
        <v>1739.22</v>
      </c>
      <c r="E129" s="53">
        <v>1730.13</v>
      </c>
      <c r="F129" s="53">
        <v>1726.58</v>
      </c>
      <c r="G129" s="53">
        <v>1730.05</v>
      </c>
      <c r="H129" s="53">
        <v>1713.43</v>
      </c>
      <c r="I129" s="53">
        <v>1682.38</v>
      </c>
      <c r="J129" s="53">
        <v>1699.38</v>
      </c>
      <c r="K129" s="53">
        <v>1794.04</v>
      </c>
      <c r="L129" s="53">
        <v>1801.27</v>
      </c>
      <c r="M129" s="53">
        <v>1763.91</v>
      </c>
      <c r="N129" s="53">
        <v>1717.92</v>
      </c>
      <c r="O129" s="53">
        <v>1714</v>
      </c>
      <c r="P129" s="53">
        <v>1776.63</v>
      </c>
      <c r="Q129" s="53">
        <v>1764.72</v>
      </c>
      <c r="R129" s="53">
        <v>1694.22</v>
      </c>
      <c r="S129" s="53">
        <v>1740.15</v>
      </c>
      <c r="T129" s="53">
        <v>1729.64</v>
      </c>
      <c r="U129" s="53">
        <v>1737.61</v>
      </c>
      <c r="V129" s="53">
        <v>1762.85</v>
      </c>
      <c r="W129" s="53">
        <v>1757.37</v>
      </c>
      <c r="X129" s="53">
        <v>1775.57</v>
      </c>
      <c r="Y129" s="53">
        <v>1751.22</v>
      </c>
    </row>
    <row r="130" spans="1:25" x14ac:dyDescent="0.25">
      <c r="A130" s="52">
        <v>22</v>
      </c>
      <c r="B130" s="53">
        <v>1768.47</v>
      </c>
      <c r="C130" s="53">
        <v>1693.05</v>
      </c>
      <c r="D130" s="53">
        <v>1725.58</v>
      </c>
      <c r="E130" s="53">
        <v>1696.97</v>
      </c>
      <c r="F130" s="53">
        <v>1695.42</v>
      </c>
      <c r="G130" s="53">
        <v>1687.88</v>
      </c>
      <c r="H130" s="53">
        <v>1679.39</v>
      </c>
      <c r="I130" s="53">
        <v>1661.65</v>
      </c>
      <c r="J130" s="53">
        <v>1694.81</v>
      </c>
      <c r="K130" s="53">
        <v>1703.89</v>
      </c>
      <c r="L130" s="53">
        <v>1711.82</v>
      </c>
      <c r="M130" s="53">
        <v>1710.31</v>
      </c>
      <c r="N130" s="53">
        <v>1716.6</v>
      </c>
      <c r="O130" s="53">
        <v>1713.08</v>
      </c>
      <c r="P130" s="53">
        <v>1725.07</v>
      </c>
      <c r="Q130" s="53">
        <v>1732.82</v>
      </c>
      <c r="R130" s="53">
        <v>1717.23</v>
      </c>
      <c r="S130" s="53">
        <v>1714.38</v>
      </c>
      <c r="T130" s="53">
        <v>1718.74</v>
      </c>
      <c r="U130" s="53">
        <v>1726.02</v>
      </c>
      <c r="V130" s="53">
        <v>1722.91</v>
      </c>
      <c r="W130" s="53">
        <v>1724.07</v>
      </c>
      <c r="X130" s="53">
        <v>1719.86</v>
      </c>
      <c r="Y130" s="53">
        <v>1710.74</v>
      </c>
    </row>
    <row r="131" spans="1:25" x14ac:dyDescent="0.25">
      <c r="A131" s="52">
        <v>23</v>
      </c>
      <c r="B131" s="53">
        <v>1701.5</v>
      </c>
      <c r="C131" s="53">
        <v>1724.43</v>
      </c>
      <c r="D131" s="53">
        <v>1738.56</v>
      </c>
      <c r="E131" s="53">
        <v>1713.65</v>
      </c>
      <c r="F131" s="53">
        <v>1708.86</v>
      </c>
      <c r="G131" s="53">
        <v>1691.23</v>
      </c>
      <c r="H131" s="53">
        <v>1699.17</v>
      </c>
      <c r="I131" s="53">
        <v>1723.13</v>
      </c>
      <c r="J131" s="53">
        <v>1733.67</v>
      </c>
      <c r="K131" s="53">
        <v>1796.74</v>
      </c>
      <c r="L131" s="53">
        <v>1816.84</v>
      </c>
      <c r="M131" s="53">
        <v>1812.71</v>
      </c>
      <c r="N131" s="53">
        <v>1798.7</v>
      </c>
      <c r="O131" s="53">
        <v>1762.56</v>
      </c>
      <c r="P131" s="53">
        <v>1769.83</v>
      </c>
      <c r="Q131" s="53">
        <v>1776.19</v>
      </c>
      <c r="R131" s="53">
        <v>1763.12</v>
      </c>
      <c r="S131" s="53">
        <v>1768.75</v>
      </c>
      <c r="T131" s="53">
        <v>1936.55</v>
      </c>
      <c r="U131" s="53">
        <v>1978</v>
      </c>
      <c r="V131" s="53">
        <v>1816.34</v>
      </c>
      <c r="W131" s="53">
        <v>1823.97</v>
      </c>
      <c r="X131" s="53">
        <v>1786.9</v>
      </c>
      <c r="Y131" s="53">
        <v>1774.54</v>
      </c>
    </row>
    <row r="132" spans="1:25" x14ac:dyDescent="0.25">
      <c r="A132" s="52">
        <v>24</v>
      </c>
      <c r="B132" s="53">
        <v>1768.87</v>
      </c>
      <c r="C132" s="53">
        <v>1794.1</v>
      </c>
      <c r="D132" s="53">
        <v>1805.55</v>
      </c>
      <c r="E132" s="53">
        <v>1756.41</v>
      </c>
      <c r="F132" s="53">
        <v>1744.37</v>
      </c>
      <c r="G132" s="53">
        <v>1748.25</v>
      </c>
      <c r="H132" s="53">
        <v>1739.47</v>
      </c>
      <c r="I132" s="53">
        <v>1739.96</v>
      </c>
      <c r="J132" s="53">
        <v>1710.75</v>
      </c>
      <c r="K132" s="53">
        <v>1751.23</v>
      </c>
      <c r="L132" s="53">
        <v>1796.02</v>
      </c>
      <c r="M132" s="53">
        <v>2004.92</v>
      </c>
      <c r="N132" s="53">
        <v>2033.35</v>
      </c>
      <c r="O132" s="53">
        <v>1870.67</v>
      </c>
      <c r="P132" s="53">
        <v>1882.1</v>
      </c>
      <c r="Q132" s="53">
        <v>2238.36</v>
      </c>
      <c r="R132" s="53">
        <v>1921.09</v>
      </c>
      <c r="S132" s="53">
        <v>2215.8000000000002</v>
      </c>
      <c r="T132" s="53">
        <v>1886</v>
      </c>
      <c r="U132" s="53">
        <v>2047.25</v>
      </c>
      <c r="V132" s="53">
        <v>2208.14</v>
      </c>
      <c r="W132" s="53">
        <v>2243.64</v>
      </c>
      <c r="X132" s="53">
        <v>1991.11</v>
      </c>
      <c r="Y132" s="53">
        <v>2184.36</v>
      </c>
    </row>
    <row r="133" spans="1:25" x14ac:dyDescent="0.25">
      <c r="A133" s="52">
        <v>25</v>
      </c>
      <c r="B133" s="53">
        <v>1948.12</v>
      </c>
      <c r="C133" s="53">
        <v>2164.8000000000002</v>
      </c>
      <c r="D133" s="53">
        <v>1943.93</v>
      </c>
      <c r="E133" s="53">
        <v>1900.26</v>
      </c>
      <c r="F133" s="53">
        <v>1868.53</v>
      </c>
      <c r="G133" s="53">
        <v>1870.81</v>
      </c>
      <c r="H133" s="53">
        <v>1870.93</v>
      </c>
      <c r="I133" s="53">
        <v>1895.48</v>
      </c>
      <c r="J133" s="53">
        <v>1886.63</v>
      </c>
      <c r="K133" s="53">
        <v>1888.74</v>
      </c>
      <c r="L133" s="53">
        <v>1836.53</v>
      </c>
      <c r="M133" s="53">
        <v>1835.54</v>
      </c>
      <c r="N133" s="53">
        <v>1883.36</v>
      </c>
      <c r="O133" s="53">
        <v>1830.63</v>
      </c>
      <c r="P133" s="53">
        <v>1888.01</v>
      </c>
      <c r="Q133" s="53">
        <v>1878.93</v>
      </c>
      <c r="R133" s="53">
        <v>1901.37</v>
      </c>
      <c r="S133" s="53">
        <v>1924.23</v>
      </c>
      <c r="T133" s="53">
        <v>1883.89</v>
      </c>
      <c r="U133" s="53">
        <v>1891.72</v>
      </c>
      <c r="V133" s="53">
        <v>1889.92</v>
      </c>
      <c r="W133" s="53">
        <v>1895.56</v>
      </c>
      <c r="X133" s="53">
        <v>1897.99</v>
      </c>
      <c r="Y133" s="53">
        <v>1889.28</v>
      </c>
    </row>
    <row r="134" spans="1:25" x14ac:dyDescent="0.25">
      <c r="A134" s="52">
        <v>26</v>
      </c>
      <c r="B134" s="53">
        <v>1887.82</v>
      </c>
      <c r="C134" s="53">
        <v>1877.34</v>
      </c>
      <c r="D134" s="53">
        <v>1872.86</v>
      </c>
      <c r="E134" s="53">
        <v>1828.06</v>
      </c>
      <c r="F134" s="53">
        <v>1834.12</v>
      </c>
      <c r="G134" s="53">
        <v>1841.11</v>
      </c>
      <c r="H134" s="53">
        <v>1837.5</v>
      </c>
      <c r="I134" s="53">
        <v>1842</v>
      </c>
      <c r="J134" s="53">
        <v>1843.9</v>
      </c>
      <c r="K134" s="53">
        <v>1836.75</v>
      </c>
      <c r="L134" s="53">
        <v>1836.61</v>
      </c>
      <c r="M134" s="53">
        <v>1839.15</v>
      </c>
      <c r="N134" s="53">
        <v>1885.36</v>
      </c>
      <c r="O134" s="53">
        <v>1869.66</v>
      </c>
      <c r="P134" s="53">
        <v>1918.56</v>
      </c>
      <c r="Q134" s="53">
        <v>1931.27</v>
      </c>
      <c r="R134" s="53">
        <v>1923.62</v>
      </c>
      <c r="S134" s="53">
        <v>1907.93</v>
      </c>
      <c r="T134" s="53">
        <v>1888.66</v>
      </c>
      <c r="U134" s="53">
        <v>1892.74</v>
      </c>
      <c r="V134" s="53">
        <v>1902.74</v>
      </c>
      <c r="W134" s="53">
        <v>1908.86</v>
      </c>
      <c r="X134" s="53">
        <v>1925.87</v>
      </c>
      <c r="Y134" s="53">
        <v>1870.75</v>
      </c>
    </row>
    <row r="135" spans="1:25" x14ac:dyDescent="0.25">
      <c r="A135" s="52">
        <v>27</v>
      </c>
      <c r="B135" s="53">
        <v>1923.66</v>
      </c>
      <c r="C135" s="53">
        <v>1868.15</v>
      </c>
      <c r="D135" s="53">
        <v>1853.96</v>
      </c>
      <c r="E135" s="53">
        <v>1839.37</v>
      </c>
      <c r="F135" s="53">
        <v>1840.58</v>
      </c>
      <c r="G135" s="53">
        <v>1848.79</v>
      </c>
      <c r="H135" s="53">
        <v>1807.87</v>
      </c>
      <c r="I135" s="53">
        <v>1734.11</v>
      </c>
      <c r="J135" s="53">
        <v>1743.2</v>
      </c>
      <c r="K135" s="53">
        <v>1745.88</v>
      </c>
      <c r="L135" s="53">
        <v>1744.94</v>
      </c>
      <c r="M135" s="53">
        <v>1744.36</v>
      </c>
      <c r="N135" s="53">
        <v>1760.89</v>
      </c>
      <c r="O135" s="53">
        <v>1759.77</v>
      </c>
      <c r="P135" s="53">
        <v>1886.08</v>
      </c>
      <c r="Q135" s="53">
        <v>1892.36</v>
      </c>
      <c r="R135" s="53">
        <v>1873.66</v>
      </c>
      <c r="S135" s="53">
        <v>1875.11</v>
      </c>
      <c r="T135" s="53">
        <v>1804.71</v>
      </c>
      <c r="U135" s="53">
        <v>1776.06</v>
      </c>
      <c r="V135" s="53">
        <v>1842.09</v>
      </c>
      <c r="W135" s="53">
        <v>1879.73</v>
      </c>
      <c r="X135" s="53">
        <v>1890.91</v>
      </c>
      <c r="Y135" s="53">
        <v>1881.42</v>
      </c>
    </row>
    <row r="136" spans="1:25" x14ac:dyDescent="0.25">
      <c r="A136" s="52">
        <v>28</v>
      </c>
      <c r="B136" s="53">
        <v>1923.44</v>
      </c>
      <c r="C136" s="53">
        <v>1880.58</v>
      </c>
      <c r="D136" s="53">
        <v>1741.78</v>
      </c>
      <c r="E136" s="53">
        <v>1790.4</v>
      </c>
      <c r="F136" s="53">
        <v>1784.37</v>
      </c>
      <c r="G136" s="53">
        <v>1777.94</v>
      </c>
      <c r="H136" s="53">
        <v>1761.8</v>
      </c>
      <c r="I136" s="53">
        <v>1779.96</v>
      </c>
      <c r="J136" s="53">
        <v>1772.61</v>
      </c>
      <c r="K136" s="53">
        <v>1814.31</v>
      </c>
      <c r="L136" s="53">
        <v>1837.2</v>
      </c>
      <c r="M136" s="53">
        <v>1846.87</v>
      </c>
      <c r="N136" s="53">
        <v>1843.4</v>
      </c>
      <c r="O136" s="53">
        <v>1829.23</v>
      </c>
      <c r="P136" s="53">
        <v>1900.63</v>
      </c>
      <c r="Q136" s="53">
        <v>1902.35</v>
      </c>
      <c r="R136" s="53">
        <v>1887.52</v>
      </c>
      <c r="S136" s="53">
        <v>1868.05</v>
      </c>
      <c r="T136" s="53">
        <v>1863.64</v>
      </c>
      <c r="U136" s="53">
        <v>1864.86</v>
      </c>
      <c r="V136" s="53">
        <v>1864.93</v>
      </c>
      <c r="W136" s="53">
        <v>1879.6</v>
      </c>
      <c r="X136" s="53">
        <v>1892.6</v>
      </c>
      <c r="Y136" s="53">
        <v>1867.74</v>
      </c>
    </row>
    <row r="137" spans="1:25" x14ac:dyDescent="0.25">
      <c r="A137" s="52">
        <v>29</v>
      </c>
      <c r="B137" s="53">
        <v>1867.09</v>
      </c>
      <c r="C137" s="53">
        <v>1846.31</v>
      </c>
      <c r="D137" s="53">
        <v>1779.88</v>
      </c>
      <c r="E137" s="53">
        <v>1836.33</v>
      </c>
      <c r="F137" s="53">
        <v>1834.11</v>
      </c>
      <c r="G137" s="53">
        <v>1812.85</v>
      </c>
      <c r="H137" s="53">
        <v>1786.47</v>
      </c>
      <c r="I137" s="53">
        <v>1896.29</v>
      </c>
      <c r="J137" s="53">
        <v>1910.6</v>
      </c>
      <c r="K137" s="53">
        <v>1918.53</v>
      </c>
      <c r="L137" s="53">
        <v>1914.31</v>
      </c>
      <c r="M137" s="53">
        <v>1908.51</v>
      </c>
      <c r="N137" s="53">
        <v>1957.1</v>
      </c>
      <c r="O137" s="53">
        <v>1902.04</v>
      </c>
      <c r="P137" s="53">
        <v>1885.49</v>
      </c>
      <c r="Q137" s="53">
        <v>1889.53</v>
      </c>
      <c r="R137" s="53">
        <v>1890.81</v>
      </c>
      <c r="S137" s="53">
        <v>1892.35</v>
      </c>
      <c r="T137" s="53">
        <v>1934.64</v>
      </c>
      <c r="U137" s="53">
        <v>1932.12</v>
      </c>
      <c r="V137" s="53">
        <v>1911.07</v>
      </c>
      <c r="W137" s="53">
        <v>1888.25</v>
      </c>
      <c r="X137" s="53">
        <v>1885.66</v>
      </c>
      <c r="Y137" s="53">
        <v>1896.79</v>
      </c>
    </row>
    <row r="138" spans="1:25" x14ac:dyDescent="0.25">
      <c r="A138" s="52">
        <v>30</v>
      </c>
      <c r="B138" s="53">
        <v>1902.59</v>
      </c>
      <c r="C138" s="53">
        <v>1909.67</v>
      </c>
      <c r="D138" s="53">
        <v>1926.99</v>
      </c>
      <c r="E138" s="53">
        <v>1905.78</v>
      </c>
      <c r="F138" s="53">
        <v>1862.35</v>
      </c>
      <c r="G138" s="53">
        <v>1873.63</v>
      </c>
      <c r="H138" s="53">
        <v>1866.57</v>
      </c>
      <c r="I138" s="53">
        <v>1649.73</v>
      </c>
      <c r="J138" s="53">
        <v>1652.66</v>
      </c>
      <c r="K138" s="53">
        <v>1671.43</v>
      </c>
      <c r="L138" s="53">
        <v>1661.35</v>
      </c>
      <c r="M138" s="53">
        <v>1701.32</v>
      </c>
      <c r="N138" s="53">
        <v>1686.86</v>
      </c>
      <c r="O138" s="53">
        <v>1684.17</v>
      </c>
      <c r="P138" s="53">
        <v>1687.04</v>
      </c>
      <c r="Q138" s="53">
        <v>1691.06</v>
      </c>
      <c r="R138" s="53">
        <v>1683.07</v>
      </c>
      <c r="S138" s="53">
        <v>1641.09</v>
      </c>
      <c r="T138" s="53">
        <v>1715.48</v>
      </c>
      <c r="U138" s="53">
        <v>1823.74</v>
      </c>
      <c r="V138" s="53">
        <v>1683.24</v>
      </c>
      <c r="W138" s="53">
        <v>1682.3</v>
      </c>
      <c r="X138" s="53">
        <v>1687.89</v>
      </c>
      <c r="Y138" s="53">
        <v>1687.84</v>
      </c>
    </row>
    <row r="139" spans="1:25" outlineLevel="1" x14ac:dyDescent="0.25">
      <c r="A139" s="52">
        <v>31</v>
      </c>
      <c r="B139" s="53">
        <v>1850.14</v>
      </c>
      <c r="C139" s="53">
        <v>1967.86</v>
      </c>
      <c r="D139" s="53">
        <v>1813.82</v>
      </c>
      <c r="E139" s="53">
        <v>1807.77</v>
      </c>
      <c r="F139" s="53">
        <v>1801.13</v>
      </c>
      <c r="G139" s="53">
        <v>1816.28</v>
      </c>
      <c r="H139" s="53">
        <v>1835.99</v>
      </c>
      <c r="I139" s="53">
        <v>1914.8</v>
      </c>
      <c r="J139" s="53">
        <v>1885.59</v>
      </c>
      <c r="K139" s="53">
        <v>1932.51</v>
      </c>
      <c r="L139" s="53">
        <v>1991.61</v>
      </c>
      <c r="M139" s="53">
        <v>1991.54</v>
      </c>
      <c r="N139" s="53">
        <v>1971.92</v>
      </c>
      <c r="O139" s="53">
        <v>1921.94</v>
      </c>
      <c r="P139" s="53">
        <v>1762.86</v>
      </c>
      <c r="Q139" s="53">
        <v>1759.88</v>
      </c>
      <c r="R139" s="53">
        <v>1885.56</v>
      </c>
      <c r="S139" s="53">
        <v>1901.82</v>
      </c>
      <c r="T139" s="53">
        <v>1881.33</v>
      </c>
      <c r="U139" s="53">
        <v>1914.25</v>
      </c>
      <c r="V139" s="53">
        <v>1881.88</v>
      </c>
      <c r="W139" s="53">
        <v>1929.36</v>
      </c>
      <c r="X139" s="53">
        <v>1705.31</v>
      </c>
      <c r="Y139" s="53">
        <v>1700.36</v>
      </c>
    </row>
    <row r="141" spans="1:25" ht="18.75" x14ac:dyDescent="0.25">
      <c r="A141" s="111" t="s">
        <v>67</v>
      </c>
      <c r="B141" s="112" t="s">
        <v>95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</row>
    <row r="142" spans="1:25" x14ac:dyDescent="0.25">
      <c r="A142" s="111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53">
        <v>2280.34</v>
      </c>
      <c r="C143" s="53">
        <v>2284.31</v>
      </c>
      <c r="D143" s="53">
        <v>2180.0100000000002</v>
      </c>
      <c r="E143" s="53">
        <v>2185.85</v>
      </c>
      <c r="F143" s="53">
        <v>2179.42</v>
      </c>
      <c r="G143" s="53">
        <v>2193.4699999999998</v>
      </c>
      <c r="H143" s="53">
        <v>2167.44</v>
      </c>
      <c r="I143" s="53">
        <v>2184.35</v>
      </c>
      <c r="J143" s="53">
        <v>2180.04</v>
      </c>
      <c r="K143" s="53">
        <v>2338.92</v>
      </c>
      <c r="L143" s="53">
        <v>2291.7399999999998</v>
      </c>
      <c r="M143" s="53">
        <v>2331.4699999999998</v>
      </c>
      <c r="N143" s="53">
        <v>2234.0300000000002</v>
      </c>
      <c r="O143" s="53">
        <v>2422.04</v>
      </c>
      <c r="P143" s="53">
        <v>2249.96</v>
      </c>
      <c r="Q143" s="53">
        <v>2263.25</v>
      </c>
      <c r="R143" s="53">
        <v>2241.17</v>
      </c>
      <c r="S143" s="53">
        <v>2394.5300000000002</v>
      </c>
      <c r="T143" s="53">
        <v>2406.5100000000002</v>
      </c>
      <c r="U143" s="53">
        <v>2377.12</v>
      </c>
      <c r="V143" s="53">
        <v>2401.25</v>
      </c>
      <c r="W143" s="53">
        <v>2379.77</v>
      </c>
      <c r="X143" s="53">
        <v>2281.62</v>
      </c>
      <c r="Y143" s="53">
        <v>2432.4299999999998</v>
      </c>
    </row>
    <row r="144" spans="1:25" x14ac:dyDescent="0.25">
      <c r="A144" s="52">
        <v>2</v>
      </c>
      <c r="B144" s="53">
        <v>2270.3200000000002</v>
      </c>
      <c r="C144" s="53">
        <v>2194.89</v>
      </c>
      <c r="D144" s="53">
        <v>2209.36</v>
      </c>
      <c r="E144" s="53">
        <v>2312.65</v>
      </c>
      <c r="F144" s="53">
        <v>2192.7600000000002</v>
      </c>
      <c r="G144" s="53">
        <v>2288.29</v>
      </c>
      <c r="H144" s="53">
        <v>2186.88</v>
      </c>
      <c r="I144" s="53">
        <v>2285.52</v>
      </c>
      <c r="J144" s="53">
        <v>2284.54</v>
      </c>
      <c r="K144" s="53">
        <v>2293.35</v>
      </c>
      <c r="L144" s="53">
        <v>2475.7199999999998</v>
      </c>
      <c r="M144" s="53">
        <v>2391.84</v>
      </c>
      <c r="N144" s="53">
        <v>2441.4</v>
      </c>
      <c r="O144" s="53">
        <v>2470.0100000000002</v>
      </c>
      <c r="P144" s="53">
        <v>2425.1799999999998</v>
      </c>
      <c r="Q144" s="53">
        <v>2365.81</v>
      </c>
      <c r="R144" s="53">
        <v>2393.0500000000002</v>
      </c>
      <c r="S144" s="53">
        <v>2413.4</v>
      </c>
      <c r="T144" s="53">
        <v>2418.29</v>
      </c>
      <c r="U144" s="53">
        <v>2450.17</v>
      </c>
      <c r="V144" s="53">
        <v>2439.44</v>
      </c>
      <c r="W144" s="53">
        <v>2406.6799999999998</v>
      </c>
      <c r="X144" s="53">
        <v>2435.2199999999998</v>
      </c>
      <c r="Y144" s="53">
        <v>2427.58</v>
      </c>
    </row>
    <row r="145" spans="1:25" x14ac:dyDescent="0.25">
      <c r="A145" s="52">
        <v>3</v>
      </c>
      <c r="B145" s="53">
        <v>2451.86</v>
      </c>
      <c r="C145" s="53">
        <v>2258.94</v>
      </c>
      <c r="D145" s="53">
        <v>2378.1999999999998</v>
      </c>
      <c r="E145" s="53">
        <v>2297.48</v>
      </c>
      <c r="F145" s="53">
        <v>2306.71</v>
      </c>
      <c r="G145" s="53">
        <v>2328.87</v>
      </c>
      <c r="H145" s="53">
        <v>2300.79</v>
      </c>
      <c r="I145" s="53">
        <v>2214.67</v>
      </c>
      <c r="J145" s="53">
        <v>2228.92</v>
      </c>
      <c r="K145" s="53">
        <v>2195.1999999999998</v>
      </c>
      <c r="L145" s="53">
        <v>2271.69</v>
      </c>
      <c r="M145" s="53">
        <v>2270.67</v>
      </c>
      <c r="N145" s="53">
        <v>2260.23</v>
      </c>
      <c r="O145" s="53">
        <v>2221.15</v>
      </c>
      <c r="P145" s="53">
        <v>2222.9499999999998</v>
      </c>
      <c r="Q145" s="53">
        <v>2284.16</v>
      </c>
      <c r="R145" s="53">
        <v>2276.71</v>
      </c>
      <c r="S145" s="53">
        <v>2278.59</v>
      </c>
      <c r="T145" s="53">
        <v>2320.13</v>
      </c>
      <c r="U145" s="53">
        <v>2580.38</v>
      </c>
      <c r="V145" s="53">
        <v>2595.69</v>
      </c>
      <c r="W145" s="53">
        <v>2535.36</v>
      </c>
      <c r="X145" s="53">
        <v>2514.2800000000002</v>
      </c>
      <c r="Y145" s="53">
        <v>2182.31</v>
      </c>
    </row>
    <row r="146" spans="1:25" x14ac:dyDescent="0.25">
      <c r="A146" s="52">
        <v>4</v>
      </c>
      <c r="B146" s="53">
        <v>2160.09</v>
      </c>
      <c r="C146" s="53">
        <v>2139.11</v>
      </c>
      <c r="D146" s="53">
        <v>2128.2399999999998</v>
      </c>
      <c r="E146" s="53">
        <v>2120.19</v>
      </c>
      <c r="F146" s="53">
        <v>2123.66</v>
      </c>
      <c r="G146" s="53">
        <v>2112.61</v>
      </c>
      <c r="H146" s="53">
        <v>2122.16</v>
      </c>
      <c r="I146" s="53">
        <v>2154.02</v>
      </c>
      <c r="J146" s="53">
        <v>2156.02</v>
      </c>
      <c r="K146" s="53">
        <v>2177.06</v>
      </c>
      <c r="L146" s="53">
        <v>2174.64</v>
      </c>
      <c r="M146" s="53">
        <v>2183.63</v>
      </c>
      <c r="N146" s="53">
        <v>2190.11</v>
      </c>
      <c r="O146" s="53">
        <v>2180.4699999999998</v>
      </c>
      <c r="P146" s="53">
        <v>2182.62</v>
      </c>
      <c r="Q146" s="53">
        <v>2179.61</v>
      </c>
      <c r="R146" s="53">
        <v>2181.04</v>
      </c>
      <c r="S146" s="53">
        <v>2179.33</v>
      </c>
      <c r="T146" s="53">
        <v>2231.04</v>
      </c>
      <c r="U146" s="53">
        <v>2215.8200000000002</v>
      </c>
      <c r="V146" s="53">
        <v>2405.8200000000002</v>
      </c>
      <c r="W146" s="53">
        <v>2247.6999999999998</v>
      </c>
      <c r="X146" s="53">
        <v>2367.35</v>
      </c>
      <c r="Y146" s="53">
        <v>2178.3200000000002</v>
      </c>
    </row>
    <row r="147" spans="1:25" x14ac:dyDescent="0.25">
      <c r="A147" s="52">
        <v>5</v>
      </c>
      <c r="B147" s="53">
        <v>2185</v>
      </c>
      <c r="C147" s="53">
        <v>2189.81</v>
      </c>
      <c r="D147" s="53">
        <v>2178.5500000000002</v>
      </c>
      <c r="E147" s="53">
        <v>2173.04</v>
      </c>
      <c r="F147" s="53">
        <v>2174.4899999999998</v>
      </c>
      <c r="G147" s="53">
        <v>2157.17</v>
      </c>
      <c r="H147" s="53">
        <v>2152.2399999999998</v>
      </c>
      <c r="I147" s="53">
        <v>2206.48</v>
      </c>
      <c r="J147" s="53">
        <v>2195.83</v>
      </c>
      <c r="K147" s="53">
        <v>2255.02</v>
      </c>
      <c r="L147" s="53">
        <v>2266.81</v>
      </c>
      <c r="M147" s="53">
        <v>2230.9499999999998</v>
      </c>
      <c r="N147" s="53">
        <v>2224.73</v>
      </c>
      <c r="O147" s="53">
        <v>2239.29</v>
      </c>
      <c r="P147" s="53">
        <v>2240.4699999999998</v>
      </c>
      <c r="Q147" s="53">
        <v>2221.0700000000002</v>
      </c>
      <c r="R147" s="53">
        <v>2244.77</v>
      </c>
      <c r="S147" s="53">
        <v>2241.81</v>
      </c>
      <c r="T147" s="53">
        <v>2291.69</v>
      </c>
      <c r="U147" s="53">
        <v>2455.5</v>
      </c>
      <c r="V147" s="53">
        <v>2448.34</v>
      </c>
      <c r="W147" s="53">
        <v>2275.41</v>
      </c>
      <c r="X147" s="53">
        <v>2403.4699999999998</v>
      </c>
      <c r="Y147" s="53">
        <v>2240.67</v>
      </c>
    </row>
    <row r="148" spans="1:25" x14ac:dyDescent="0.25">
      <c r="A148" s="52">
        <v>6</v>
      </c>
      <c r="B148" s="53">
        <v>2246.67</v>
      </c>
      <c r="C148" s="53">
        <v>2267.83</v>
      </c>
      <c r="D148" s="53">
        <v>2247.56</v>
      </c>
      <c r="E148" s="53">
        <v>2218.7800000000002</v>
      </c>
      <c r="F148" s="53">
        <v>2223.8000000000002</v>
      </c>
      <c r="G148" s="53">
        <v>2242.83</v>
      </c>
      <c r="H148" s="53">
        <v>2241.38</v>
      </c>
      <c r="I148" s="53">
        <v>2357.73</v>
      </c>
      <c r="J148" s="53">
        <v>2379.7600000000002</v>
      </c>
      <c r="K148" s="53">
        <v>2373.16</v>
      </c>
      <c r="L148" s="53">
        <v>2371.8000000000002</v>
      </c>
      <c r="M148" s="53">
        <v>2397.25</v>
      </c>
      <c r="N148" s="53">
        <v>2345.1</v>
      </c>
      <c r="O148" s="53">
        <v>2395.69</v>
      </c>
      <c r="P148" s="53">
        <v>2357.0100000000002</v>
      </c>
      <c r="Q148" s="53">
        <v>2351.5700000000002</v>
      </c>
      <c r="R148" s="53">
        <v>2356.91</v>
      </c>
      <c r="S148" s="53">
        <v>2367.0500000000002</v>
      </c>
      <c r="T148" s="53">
        <v>2369.37</v>
      </c>
      <c r="U148" s="53">
        <v>2378.7800000000002</v>
      </c>
      <c r="V148" s="53">
        <v>2343.33</v>
      </c>
      <c r="W148" s="53">
        <v>2335.4299999999998</v>
      </c>
      <c r="X148" s="53">
        <v>2361.59</v>
      </c>
      <c r="Y148" s="53">
        <v>2388</v>
      </c>
    </row>
    <row r="149" spans="1:25" x14ac:dyDescent="0.25">
      <c r="A149" s="52">
        <v>7</v>
      </c>
      <c r="B149" s="53">
        <v>2396.77</v>
      </c>
      <c r="C149" s="53">
        <v>2384.7800000000002</v>
      </c>
      <c r="D149" s="53">
        <v>2370.56</v>
      </c>
      <c r="E149" s="53">
        <v>2357.84</v>
      </c>
      <c r="F149" s="53">
        <v>2364.0700000000002</v>
      </c>
      <c r="G149" s="53">
        <v>2365.4899999999998</v>
      </c>
      <c r="H149" s="53">
        <v>2360.0100000000002</v>
      </c>
      <c r="I149" s="53">
        <v>2329.85</v>
      </c>
      <c r="J149" s="53">
        <v>2347.1</v>
      </c>
      <c r="K149" s="53">
        <v>2367.08</v>
      </c>
      <c r="L149" s="53">
        <v>2363.5100000000002</v>
      </c>
      <c r="M149" s="53">
        <v>2366.12</v>
      </c>
      <c r="N149" s="53">
        <v>2338.17</v>
      </c>
      <c r="O149" s="53">
        <v>2369.65</v>
      </c>
      <c r="P149" s="53">
        <v>2370.02</v>
      </c>
      <c r="Q149" s="53">
        <v>2348.63</v>
      </c>
      <c r="R149" s="53">
        <v>2346.1</v>
      </c>
      <c r="S149" s="53">
        <v>2343.2800000000002</v>
      </c>
      <c r="T149" s="53">
        <v>2343.59</v>
      </c>
      <c r="U149" s="53">
        <v>2340.87</v>
      </c>
      <c r="V149" s="53">
        <v>2302.12</v>
      </c>
      <c r="W149" s="53">
        <v>2311.9499999999998</v>
      </c>
      <c r="X149" s="53">
        <v>2328.25</v>
      </c>
      <c r="Y149" s="53">
        <v>2355.61</v>
      </c>
    </row>
    <row r="150" spans="1:25" x14ac:dyDescent="0.25">
      <c r="A150" s="52">
        <v>8</v>
      </c>
      <c r="B150" s="53">
        <v>2357.44</v>
      </c>
      <c r="C150" s="53">
        <v>2338.5100000000002</v>
      </c>
      <c r="D150" s="53">
        <v>2346.59</v>
      </c>
      <c r="E150" s="53">
        <v>2331.4699999999998</v>
      </c>
      <c r="F150" s="53">
        <v>2338.86</v>
      </c>
      <c r="G150" s="53">
        <v>2341.8200000000002</v>
      </c>
      <c r="H150" s="53">
        <v>2340.35</v>
      </c>
      <c r="I150" s="53">
        <v>2165.56</v>
      </c>
      <c r="J150" s="53">
        <v>2169.42</v>
      </c>
      <c r="K150" s="53">
        <v>2177.52</v>
      </c>
      <c r="L150" s="53">
        <v>2180.44</v>
      </c>
      <c r="M150" s="53">
        <v>2185.5</v>
      </c>
      <c r="N150" s="53">
        <v>2185.96</v>
      </c>
      <c r="O150" s="53">
        <v>2186.8200000000002</v>
      </c>
      <c r="P150" s="53">
        <v>2186.86</v>
      </c>
      <c r="Q150" s="53">
        <v>2181.87</v>
      </c>
      <c r="R150" s="53">
        <v>2183.48</v>
      </c>
      <c r="S150" s="53">
        <v>2188.04</v>
      </c>
      <c r="T150" s="53">
        <v>2181.33</v>
      </c>
      <c r="U150" s="53">
        <v>2188.89</v>
      </c>
      <c r="V150" s="53">
        <v>2196.77</v>
      </c>
      <c r="W150" s="53">
        <v>2189.81</v>
      </c>
      <c r="X150" s="53">
        <v>2182.3000000000002</v>
      </c>
      <c r="Y150" s="53">
        <v>2180.2199999999998</v>
      </c>
    </row>
    <row r="151" spans="1:25" x14ac:dyDescent="0.25">
      <c r="A151" s="52">
        <v>9</v>
      </c>
      <c r="B151" s="53">
        <v>2179.4699999999998</v>
      </c>
      <c r="C151" s="53">
        <v>2169.2800000000002</v>
      </c>
      <c r="D151" s="53">
        <v>2169.71</v>
      </c>
      <c r="E151" s="53">
        <v>2167.88</v>
      </c>
      <c r="F151" s="53">
        <v>2170.9299999999998</v>
      </c>
      <c r="G151" s="53">
        <v>2163.6999999999998</v>
      </c>
      <c r="H151" s="53">
        <v>2160.06</v>
      </c>
      <c r="I151" s="53">
        <v>2144.15</v>
      </c>
      <c r="J151" s="53">
        <v>2147.0500000000002</v>
      </c>
      <c r="K151" s="53">
        <v>2173.81</v>
      </c>
      <c r="L151" s="53">
        <v>2177.5100000000002</v>
      </c>
      <c r="M151" s="53">
        <v>2174.36</v>
      </c>
      <c r="N151" s="53">
        <v>2183.38</v>
      </c>
      <c r="O151" s="53">
        <v>2181.48</v>
      </c>
      <c r="P151" s="53">
        <v>2177.9499999999998</v>
      </c>
      <c r="Q151" s="53">
        <v>2179.89</v>
      </c>
      <c r="R151" s="53">
        <v>2176.6799999999998</v>
      </c>
      <c r="S151" s="53">
        <v>2182.27</v>
      </c>
      <c r="T151" s="53">
        <v>2180.6799999999998</v>
      </c>
      <c r="U151" s="53">
        <v>2181.02</v>
      </c>
      <c r="V151" s="53">
        <v>2294.04</v>
      </c>
      <c r="W151" s="53">
        <v>2318.12</v>
      </c>
      <c r="X151" s="53">
        <v>2253.37</v>
      </c>
      <c r="Y151" s="53">
        <v>2198.38</v>
      </c>
    </row>
    <row r="152" spans="1:25" x14ac:dyDescent="0.25">
      <c r="A152" s="52">
        <v>10</v>
      </c>
      <c r="B152" s="53">
        <v>2176.11</v>
      </c>
      <c r="C152" s="53">
        <v>2170.71</v>
      </c>
      <c r="D152" s="53">
        <v>2171.2399999999998</v>
      </c>
      <c r="E152" s="53">
        <v>2168.06</v>
      </c>
      <c r="F152" s="53">
        <v>2171.9</v>
      </c>
      <c r="G152" s="53">
        <v>2173.86</v>
      </c>
      <c r="H152" s="53">
        <v>2171.42</v>
      </c>
      <c r="I152" s="53">
        <v>2327.2199999999998</v>
      </c>
      <c r="J152" s="53">
        <v>2316.16</v>
      </c>
      <c r="K152" s="53">
        <v>2346.36</v>
      </c>
      <c r="L152" s="53">
        <v>2348.73</v>
      </c>
      <c r="M152" s="53">
        <v>2349.56</v>
      </c>
      <c r="N152" s="53">
        <v>2338.0500000000002</v>
      </c>
      <c r="O152" s="53">
        <v>2338.06</v>
      </c>
      <c r="P152" s="53">
        <v>2351.8000000000002</v>
      </c>
      <c r="Q152" s="53">
        <v>2342.5100000000002</v>
      </c>
      <c r="R152" s="53">
        <v>2343.2199999999998</v>
      </c>
      <c r="S152" s="53">
        <v>2353.92</v>
      </c>
      <c r="T152" s="53">
        <v>2363.79</v>
      </c>
      <c r="U152" s="53">
        <v>2366.2199999999998</v>
      </c>
      <c r="V152" s="53">
        <v>2330.0100000000002</v>
      </c>
      <c r="W152" s="53">
        <v>2325.14</v>
      </c>
      <c r="X152" s="53">
        <v>2337.02</v>
      </c>
      <c r="Y152" s="53">
        <v>2352.86</v>
      </c>
    </row>
    <row r="153" spans="1:25" x14ac:dyDescent="0.25">
      <c r="A153" s="52">
        <v>11</v>
      </c>
      <c r="B153" s="53">
        <v>2334.62</v>
      </c>
      <c r="C153" s="53">
        <v>2339.7800000000002</v>
      </c>
      <c r="D153" s="53">
        <v>2334.63</v>
      </c>
      <c r="E153" s="53">
        <v>2310.11</v>
      </c>
      <c r="F153" s="53">
        <v>2313.7600000000002</v>
      </c>
      <c r="G153" s="53">
        <v>2321.56</v>
      </c>
      <c r="H153" s="53">
        <v>2312.94</v>
      </c>
      <c r="I153" s="53">
        <v>2276.31</v>
      </c>
      <c r="J153" s="53">
        <v>2277.0500000000002</v>
      </c>
      <c r="K153" s="53">
        <v>2285.4299999999998</v>
      </c>
      <c r="L153" s="53">
        <v>2286.89</v>
      </c>
      <c r="M153" s="53">
        <v>2274.37</v>
      </c>
      <c r="N153" s="53">
        <v>2287.06</v>
      </c>
      <c r="O153" s="53">
        <v>2298.29</v>
      </c>
      <c r="P153" s="53">
        <v>2277.6</v>
      </c>
      <c r="Q153" s="53">
        <v>2231.56</v>
      </c>
      <c r="R153" s="53">
        <v>2315.31</v>
      </c>
      <c r="S153" s="53">
        <v>2312.79</v>
      </c>
      <c r="T153" s="53">
        <v>2272.1799999999998</v>
      </c>
      <c r="U153" s="53">
        <v>2322.09</v>
      </c>
      <c r="V153" s="53">
        <v>2325.15</v>
      </c>
      <c r="W153" s="53">
        <v>2331.08</v>
      </c>
      <c r="X153" s="53">
        <v>2319.04</v>
      </c>
      <c r="Y153" s="53">
        <v>2317.2600000000002</v>
      </c>
    </row>
    <row r="154" spans="1:25" x14ac:dyDescent="0.25">
      <c r="A154" s="52">
        <v>12</v>
      </c>
      <c r="B154" s="53">
        <v>2279.7199999999998</v>
      </c>
      <c r="C154" s="53">
        <v>2311.9499999999998</v>
      </c>
      <c r="D154" s="53">
        <v>2286.5300000000002</v>
      </c>
      <c r="E154" s="53">
        <v>2283.75</v>
      </c>
      <c r="F154" s="53">
        <v>2284.92</v>
      </c>
      <c r="G154" s="53">
        <v>2281.2399999999998</v>
      </c>
      <c r="H154" s="53">
        <v>2280.1799999999998</v>
      </c>
      <c r="I154" s="53">
        <v>2309</v>
      </c>
      <c r="J154" s="53">
        <v>2308.37</v>
      </c>
      <c r="K154" s="53">
        <v>2310.7800000000002</v>
      </c>
      <c r="L154" s="53">
        <v>2346.7800000000002</v>
      </c>
      <c r="M154" s="53">
        <v>2345.56</v>
      </c>
      <c r="N154" s="53">
        <v>2346.9</v>
      </c>
      <c r="O154" s="53">
        <v>2349.71</v>
      </c>
      <c r="P154" s="53">
        <v>2353.92</v>
      </c>
      <c r="Q154" s="53">
        <v>2355.66</v>
      </c>
      <c r="R154" s="53">
        <v>2348.6</v>
      </c>
      <c r="S154" s="53">
        <v>2351.77</v>
      </c>
      <c r="T154" s="53">
        <v>2352.4699999999998</v>
      </c>
      <c r="U154" s="53">
        <v>2357.17</v>
      </c>
      <c r="V154" s="53">
        <v>2369.69</v>
      </c>
      <c r="W154" s="53">
        <v>2375.19</v>
      </c>
      <c r="X154" s="53">
        <v>2356.14</v>
      </c>
      <c r="Y154" s="53">
        <v>2355.44</v>
      </c>
    </row>
    <row r="155" spans="1:25" x14ac:dyDescent="0.25">
      <c r="A155" s="52">
        <v>13</v>
      </c>
      <c r="B155" s="53">
        <v>2342.63</v>
      </c>
      <c r="C155" s="53">
        <v>2336.38</v>
      </c>
      <c r="D155" s="53">
        <v>2313.17</v>
      </c>
      <c r="E155" s="53">
        <v>2314.9899999999998</v>
      </c>
      <c r="F155" s="53">
        <v>2319.35</v>
      </c>
      <c r="G155" s="53">
        <v>2316.89</v>
      </c>
      <c r="H155" s="53">
        <v>2314.1999999999998</v>
      </c>
      <c r="I155" s="53">
        <v>2284.42</v>
      </c>
      <c r="J155" s="53">
        <v>2218.84</v>
      </c>
      <c r="K155" s="53">
        <v>2316.54</v>
      </c>
      <c r="L155" s="53">
        <v>2317.13</v>
      </c>
      <c r="M155" s="53">
        <v>2322.73</v>
      </c>
      <c r="N155" s="53">
        <v>2318.87</v>
      </c>
      <c r="O155" s="53">
        <v>2226.5500000000002</v>
      </c>
      <c r="P155" s="53">
        <v>2326.38</v>
      </c>
      <c r="Q155" s="53">
        <v>2323.41</v>
      </c>
      <c r="R155" s="53">
        <v>2327.0700000000002</v>
      </c>
      <c r="S155" s="53">
        <v>2326.0700000000002</v>
      </c>
      <c r="T155" s="53">
        <v>2328.6999999999998</v>
      </c>
      <c r="U155" s="53">
        <v>2337.16</v>
      </c>
      <c r="V155" s="53">
        <v>2346.27</v>
      </c>
      <c r="W155" s="53">
        <v>2358.29</v>
      </c>
      <c r="X155" s="53">
        <v>2345.3200000000002</v>
      </c>
      <c r="Y155" s="53">
        <v>2298.96</v>
      </c>
    </row>
    <row r="156" spans="1:25" x14ac:dyDescent="0.25">
      <c r="A156" s="52">
        <v>14</v>
      </c>
      <c r="B156" s="53">
        <v>2330.9499999999998</v>
      </c>
      <c r="C156" s="53">
        <v>2324.85</v>
      </c>
      <c r="D156" s="53">
        <v>2247.5300000000002</v>
      </c>
      <c r="E156" s="53">
        <v>2264.85</v>
      </c>
      <c r="F156" s="53">
        <v>2258.29</v>
      </c>
      <c r="G156" s="53">
        <v>2222.7399999999998</v>
      </c>
      <c r="H156" s="53">
        <v>2221.85</v>
      </c>
      <c r="I156" s="53">
        <v>2226.35</v>
      </c>
      <c r="J156" s="53">
        <v>2245.66</v>
      </c>
      <c r="K156" s="53">
        <v>2256.4</v>
      </c>
      <c r="L156" s="53">
        <v>2243.89</v>
      </c>
      <c r="M156" s="53">
        <v>2257.09</v>
      </c>
      <c r="N156" s="53">
        <v>2259.06</v>
      </c>
      <c r="O156" s="53">
        <v>2258.33</v>
      </c>
      <c r="P156" s="53">
        <v>2287.85</v>
      </c>
      <c r="Q156" s="53">
        <v>2312.14</v>
      </c>
      <c r="R156" s="53">
        <v>2289.91</v>
      </c>
      <c r="S156" s="53">
        <v>2320.19</v>
      </c>
      <c r="T156" s="53">
        <v>2326.6799999999998</v>
      </c>
      <c r="U156" s="53">
        <v>2339.0700000000002</v>
      </c>
      <c r="V156" s="53">
        <v>2355.19</v>
      </c>
      <c r="W156" s="53">
        <v>2357.77</v>
      </c>
      <c r="X156" s="53">
        <v>2345.04</v>
      </c>
      <c r="Y156" s="53">
        <v>2334.4899999999998</v>
      </c>
    </row>
    <row r="157" spans="1:25" x14ac:dyDescent="0.25">
      <c r="A157" s="52">
        <v>15</v>
      </c>
      <c r="B157" s="53">
        <v>2330.75</v>
      </c>
      <c r="C157" s="53">
        <v>2242.66</v>
      </c>
      <c r="D157" s="53">
        <v>2254.34</v>
      </c>
      <c r="E157" s="53">
        <v>2257.1799999999998</v>
      </c>
      <c r="F157" s="53">
        <v>2209.6999999999998</v>
      </c>
      <c r="G157" s="53">
        <v>2222.23</v>
      </c>
      <c r="H157" s="53">
        <v>2226.2399999999998</v>
      </c>
      <c r="I157" s="53">
        <v>2273.7199999999998</v>
      </c>
      <c r="J157" s="53">
        <v>2277.3000000000002</v>
      </c>
      <c r="K157" s="53">
        <v>2291.83</v>
      </c>
      <c r="L157" s="53">
        <v>2293.04</v>
      </c>
      <c r="M157" s="53">
        <v>2294.62</v>
      </c>
      <c r="N157" s="53">
        <v>2295.4699999999998</v>
      </c>
      <c r="O157" s="53">
        <v>2280.8200000000002</v>
      </c>
      <c r="P157" s="53">
        <v>2297.7600000000002</v>
      </c>
      <c r="Q157" s="53">
        <v>2322.48</v>
      </c>
      <c r="R157" s="53">
        <v>2321.2600000000002</v>
      </c>
      <c r="S157" s="53">
        <v>2298.73</v>
      </c>
      <c r="T157" s="53">
        <v>2286.4</v>
      </c>
      <c r="U157" s="53">
        <v>2355.87</v>
      </c>
      <c r="V157" s="53">
        <v>2370.87</v>
      </c>
      <c r="W157" s="53">
        <v>2371.87</v>
      </c>
      <c r="X157" s="53">
        <v>2364.8000000000002</v>
      </c>
      <c r="Y157" s="53">
        <v>2355.69</v>
      </c>
    </row>
    <row r="158" spans="1:25" x14ac:dyDescent="0.25">
      <c r="A158" s="52">
        <v>16</v>
      </c>
      <c r="B158" s="53">
        <v>2347</v>
      </c>
      <c r="C158" s="53">
        <v>2311.83</v>
      </c>
      <c r="D158" s="53">
        <v>2284.37</v>
      </c>
      <c r="E158" s="53">
        <v>2287.67</v>
      </c>
      <c r="F158" s="53">
        <v>2297.6799999999998</v>
      </c>
      <c r="G158" s="53">
        <v>2279.5</v>
      </c>
      <c r="H158" s="53">
        <v>2284.12</v>
      </c>
      <c r="I158" s="53">
        <v>2319.5100000000002</v>
      </c>
      <c r="J158" s="53">
        <v>2371.06</v>
      </c>
      <c r="K158" s="53">
        <v>2382.8000000000002</v>
      </c>
      <c r="L158" s="53">
        <v>2383.09</v>
      </c>
      <c r="M158" s="53">
        <v>2370.9299999999998</v>
      </c>
      <c r="N158" s="53">
        <v>2363.88</v>
      </c>
      <c r="O158" s="53">
        <v>2385.48</v>
      </c>
      <c r="P158" s="53">
        <v>2370.19</v>
      </c>
      <c r="Q158" s="53">
        <v>2355.17</v>
      </c>
      <c r="R158" s="53">
        <v>2353.37</v>
      </c>
      <c r="S158" s="53">
        <v>2364.6999999999998</v>
      </c>
      <c r="T158" s="53">
        <v>2357.3000000000002</v>
      </c>
      <c r="U158" s="53">
        <v>2372.2199999999998</v>
      </c>
      <c r="V158" s="53">
        <v>2375.0500000000002</v>
      </c>
      <c r="W158" s="53">
        <v>2384.5300000000002</v>
      </c>
      <c r="X158" s="53">
        <v>2370.6</v>
      </c>
      <c r="Y158" s="53">
        <v>2366.88</v>
      </c>
    </row>
    <row r="159" spans="1:25" x14ac:dyDescent="0.25">
      <c r="A159" s="52">
        <v>17</v>
      </c>
      <c r="B159" s="53">
        <v>2365.79</v>
      </c>
      <c r="C159" s="53">
        <v>2392.41</v>
      </c>
      <c r="D159" s="53">
        <v>2385.8200000000002</v>
      </c>
      <c r="E159" s="53">
        <v>2377.5500000000002</v>
      </c>
      <c r="F159" s="53">
        <v>2382.8200000000002</v>
      </c>
      <c r="G159" s="53">
        <v>2329.19</v>
      </c>
      <c r="H159" s="53">
        <v>2341.7399999999998</v>
      </c>
      <c r="I159" s="53">
        <v>2305.6</v>
      </c>
      <c r="J159" s="53">
        <v>2310.0300000000002</v>
      </c>
      <c r="K159" s="53">
        <v>2290.04</v>
      </c>
      <c r="L159" s="53">
        <v>2524.91</v>
      </c>
      <c r="M159" s="53">
        <v>2485.58</v>
      </c>
      <c r="N159" s="53">
        <v>2483.59</v>
      </c>
      <c r="O159" s="53">
        <v>2293.5300000000002</v>
      </c>
      <c r="P159" s="53">
        <v>2300.3000000000002</v>
      </c>
      <c r="Q159" s="53">
        <v>2284.39</v>
      </c>
      <c r="R159" s="53">
        <v>2264.98</v>
      </c>
      <c r="S159" s="53">
        <v>2500.1</v>
      </c>
      <c r="T159" s="53">
        <v>2504.4499999999998</v>
      </c>
      <c r="U159" s="53">
        <v>2458.36</v>
      </c>
      <c r="V159" s="53">
        <v>2298.71</v>
      </c>
      <c r="W159" s="53">
        <v>2314.0300000000002</v>
      </c>
      <c r="X159" s="53">
        <v>2443.27</v>
      </c>
      <c r="Y159" s="53">
        <v>2271.1799999999998</v>
      </c>
    </row>
    <row r="160" spans="1:25" x14ac:dyDescent="0.25">
      <c r="A160" s="52">
        <v>18</v>
      </c>
      <c r="B160" s="53">
        <v>2329.1799999999998</v>
      </c>
      <c r="C160" s="53">
        <v>2326.5300000000002</v>
      </c>
      <c r="D160" s="53">
        <v>2334.2800000000002</v>
      </c>
      <c r="E160" s="53">
        <v>2329.14</v>
      </c>
      <c r="F160" s="53">
        <v>2326.4899999999998</v>
      </c>
      <c r="G160" s="53">
        <v>2298.15</v>
      </c>
      <c r="H160" s="53">
        <v>2306.4899999999998</v>
      </c>
      <c r="I160" s="53">
        <v>2247.98</v>
      </c>
      <c r="J160" s="53">
        <v>2249.5300000000002</v>
      </c>
      <c r="K160" s="53">
        <v>2245.04</v>
      </c>
      <c r="L160" s="53">
        <v>2255.1</v>
      </c>
      <c r="M160" s="53">
        <v>2443.6799999999998</v>
      </c>
      <c r="N160" s="53">
        <v>2477.48</v>
      </c>
      <c r="O160" s="53">
        <v>2519.73</v>
      </c>
      <c r="P160" s="53">
        <v>2451.77</v>
      </c>
      <c r="Q160" s="53">
        <v>2307.4299999999998</v>
      </c>
      <c r="R160" s="53">
        <v>2514.7600000000002</v>
      </c>
      <c r="S160" s="53">
        <v>2518.11</v>
      </c>
      <c r="T160" s="53">
        <v>2594.59</v>
      </c>
      <c r="U160" s="53">
        <v>2661.07</v>
      </c>
      <c r="V160" s="53">
        <v>2619.09</v>
      </c>
      <c r="W160" s="53">
        <v>2637.97</v>
      </c>
      <c r="X160" s="53">
        <v>2611.75</v>
      </c>
      <c r="Y160" s="53">
        <v>2436.33</v>
      </c>
    </row>
    <row r="161" spans="1:25" x14ac:dyDescent="0.25">
      <c r="A161" s="52">
        <v>19</v>
      </c>
      <c r="B161" s="53">
        <v>2192.6999999999998</v>
      </c>
      <c r="C161" s="53">
        <v>2184.06</v>
      </c>
      <c r="D161" s="53">
        <v>2201.34</v>
      </c>
      <c r="E161" s="53">
        <v>2169.9</v>
      </c>
      <c r="F161" s="53">
        <v>2162.04</v>
      </c>
      <c r="G161" s="53">
        <v>2163.4499999999998</v>
      </c>
      <c r="H161" s="53">
        <v>2163.0500000000002</v>
      </c>
      <c r="I161" s="53">
        <v>2109.0100000000002</v>
      </c>
      <c r="J161" s="53">
        <v>2158.1</v>
      </c>
      <c r="K161" s="53">
        <v>2166.4499999999998</v>
      </c>
      <c r="L161" s="53">
        <v>2177.6999999999998</v>
      </c>
      <c r="M161" s="53">
        <v>2167.54</v>
      </c>
      <c r="N161" s="53">
        <v>2172.85</v>
      </c>
      <c r="O161" s="53">
        <v>2230.88</v>
      </c>
      <c r="P161" s="53">
        <v>2247.65</v>
      </c>
      <c r="Q161" s="53">
        <v>2175.8200000000002</v>
      </c>
      <c r="R161" s="53">
        <v>2183.38</v>
      </c>
      <c r="S161" s="53">
        <v>2169.7800000000002</v>
      </c>
      <c r="T161" s="53">
        <v>2237.0700000000002</v>
      </c>
      <c r="U161" s="53">
        <v>2245.04</v>
      </c>
      <c r="V161" s="53">
        <v>2253.54</v>
      </c>
      <c r="W161" s="53">
        <v>2244.62</v>
      </c>
      <c r="X161" s="53">
        <v>2177.65</v>
      </c>
      <c r="Y161" s="53">
        <v>2177.38</v>
      </c>
    </row>
    <row r="162" spans="1:25" x14ac:dyDescent="0.25">
      <c r="A162" s="52">
        <v>20</v>
      </c>
      <c r="B162" s="53">
        <v>2210.65</v>
      </c>
      <c r="C162" s="53">
        <v>2209.79</v>
      </c>
      <c r="D162" s="53">
        <v>2231.6799999999998</v>
      </c>
      <c r="E162" s="53">
        <v>2196.11</v>
      </c>
      <c r="F162" s="53">
        <v>2191.9499999999998</v>
      </c>
      <c r="G162" s="53">
        <v>2201.71</v>
      </c>
      <c r="H162" s="53">
        <v>2158.23</v>
      </c>
      <c r="I162" s="53">
        <v>2146.31</v>
      </c>
      <c r="J162" s="53">
        <v>2172.86</v>
      </c>
      <c r="K162" s="53">
        <v>2181.36</v>
      </c>
      <c r="L162" s="53">
        <v>2183.46</v>
      </c>
      <c r="M162" s="53">
        <v>2194.8000000000002</v>
      </c>
      <c r="N162" s="53">
        <v>2190.15</v>
      </c>
      <c r="O162" s="53">
        <v>2200.4699999999998</v>
      </c>
      <c r="P162" s="53">
        <v>2195.0700000000002</v>
      </c>
      <c r="Q162" s="53">
        <v>2197.83</v>
      </c>
      <c r="R162" s="53">
        <v>2193.87</v>
      </c>
      <c r="S162" s="53">
        <v>2192.9899999999998</v>
      </c>
      <c r="T162" s="53">
        <v>2195.46</v>
      </c>
      <c r="U162" s="53">
        <v>2332.3000000000002</v>
      </c>
      <c r="V162" s="53">
        <v>2313.48</v>
      </c>
      <c r="W162" s="53">
        <v>2339.64</v>
      </c>
      <c r="X162" s="53">
        <v>2320.46</v>
      </c>
      <c r="Y162" s="53">
        <v>2254.37</v>
      </c>
    </row>
    <row r="163" spans="1:25" x14ac:dyDescent="0.25">
      <c r="A163" s="52">
        <v>21</v>
      </c>
      <c r="B163" s="53">
        <v>2175.21</v>
      </c>
      <c r="C163" s="53">
        <v>2210.4</v>
      </c>
      <c r="D163" s="53">
        <v>2209.41</v>
      </c>
      <c r="E163" s="53">
        <v>2200.3200000000002</v>
      </c>
      <c r="F163" s="53">
        <v>2196.77</v>
      </c>
      <c r="G163" s="53">
        <v>2200.2399999999998</v>
      </c>
      <c r="H163" s="53">
        <v>2183.62</v>
      </c>
      <c r="I163" s="53">
        <v>2152.5700000000002</v>
      </c>
      <c r="J163" s="53">
        <v>2169.5700000000002</v>
      </c>
      <c r="K163" s="53">
        <v>2264.23</v>
      </c>
      <c r="L163" s="53">
        <v>2271.46</v>
      </c>
      <c r="M163" s="53">
        <v>2234.1</v>
      </c>
      <c r="N163" s="53">
        <v>2188.11</v>
      </c>
      <c r="O163" s="53">
        <v>2184.19</v>
      </c>
      <c r="P163" s="53">
        <v>2246.8200000000002</v>
      </c>
      <c r="Q163" s="53">
        <v>2234.91</v>
      </c>
      <c r="R163" s="53">
        <v>2164.41</v>
      </c>
      <c r="S163" s="53">
        <v>2210.34</v>
      </c>
      <c r="T163" s="53">
        <v>2199.83</v>
      </c>
      <c r="U163" s="53">
        <v>2207.8000000000002</v>
      </c>
      <c r="V163" s="53">
        <v>2233.04</v>
      </c>
      <c r="W163" s="53">
        <v>2227.56</v>
      </c>
      <c r="X163" s="53">
        <v>2245.7600000000002</v>
      </c>
      <c r="Y163" s="53">
        <v>2221.41</v>
      </c>
    </row>
    <row r="164" spans="1:25" x14ac:dyDescent="0.25">
      <c r="A164" s="52">
        <v>22</v>
      </c>
      <c r="B164" s="53">
        <v>2238.66</v>
      </c>
      <c r="C164" s="53">
        <v>2163.2399999999998</v>
      </c>
      <c r="D164" s="53">
        <v>2195.77</v>
      </c>
      <c r="E164" s="53">
        <v>2167.16</v>
      </c>
      <c r="F164" s="53">
        <v>2165.61</v>
      </c>
      <c r="G164" s="53">
        <v>2158.0700000000002</v>
      </c>
      <c r="H164" s="53">
        <v>2149.58</v>
      </c>
      <c r="I164" s="53">
        <v>2131.84</v>
      </c>
      <c r="J164" s="53">
        <v>2165</v>
      </c>
      <c r="K164" s="53">
        <v>2174.08</v>
      </c>
      <c r="L164" s="53">
        <v>2182.0100000000002</v>
      </c>
      <c r="M164" s="53">
        <v>2180.5</v>
      </c>
      <c r="N164" s="53">
        <v>2186.79</v>
      </c>
      <c r="O164" s="53">
        <v>2183.27</v>
      </c>
      <c r="P164" s="53">
        <v>2195.2600000000002</v>
      </c>
      <c r="Q164" s="53">
        <v>2203.0100000000002</v>
      </c>
      <c r="R164" s="53">
        <v>2187.42</v>
      </c>
      <c r="S164" s="53">
        <v>2184.5700000000002</v>
      </c>
      <c r="T164" s="53">
        <v>2188.9299999999998</v>
      </c>
      <c r="U164" s="53">
        <v>2196.21</v>
      </c>
      <c r="V164" s="53">
        <v>2193.1</v>
      </c>
      <c r="W164" s="53">
        <v>2194.2600000000002</v>
      </c>
      <c r="X164" s="53">
        <v>2190.0500000000002</v>
      </c>
      <c r="Y164" s="53">
        <v>2180.9299999999998</v>
      </c>
    </row>
    <row r="165" spans="1:25" x14ac:dyDescent="0.25">
      <c r="A165" s="52">
        <v>23</v>
      </c>
      <c r="B165" s="53">
        <v>2171.69</v>
      </c>
      <c r="C165" s="53">
        <v>2194.62</v>
      </c>
      <c r="D165" s="53">
        <v>2208.75</v>
      </c>
      <c r="E165" s="53">
        <v>2183.84</v>
      </c>
      <c r="F165" s="53">
        <v>2179.0500000000002</v>
      </c>
      <c r="G165" s="53">
        <v>2161.42</v>
      </c>
      <c r="H165" s="53">
        <v>2169.36</v>
      </c>
      <c r="I165" s="53">
        <v>2193.3200000000002</v>
      </c>
      <c r="J165" s="53">
        <v>2203.86</v>
      </c>
      <c r="K165" s="53">
        <v>2266.9299999999998</v>
      </c>
      <c r="L165" s="53">
        <v>2287.0300000000002</v>
      </c>
      <c r="M165" s="53">
        <v>2282.9</v>
      </c>
      <c r="N165" s="53">
        <v>2268.89</v>
      </c>
      <c r="O165" s="53">
        <v>2232.75</v>
      </c>
      <c r="P165" s="53">
        <v>2240.02</v>
      </c>
      <c r="Q165" s="53">
        <v>2246.38</v>
      </c>
      <c r="R165" s="53">
        <v>2233.31</v>
      </c>
      <c r="S165" s="53">
        <v>2238.94</v>
      </c>
      <c r="T165" s="53">
        <v>2406.7399999999998</v>
      </c>
      <c r="U165" s="53">
        <v>2448.19</v>
      </c>
      <c r="V165" s="53">
        <v>2286.5300000000002</v>
      </c>
      <c r="W165" s="53">
        <v>2294.16</v>
      </c>
      <c r="X165" s="53">
        <v>2257.09</v>
      </c>
      <c r="Y165" s="53">
        <v>2244.73</v>
      </c>
    </row>
    <row r="166" spans="1:25" x14ac:dyDescent="0.25">
      <c r="A166" s="52">
        <v>24</v>
      </c>
      <c r="B166" s="53">
        <v>2239.06</v>
      </c>
      <c r="C166" s="53">
        <v>2264.29</v>
      </c>
      <c r="D166" s="53">
        <v>2275.7399999999998</v>
      </c>
      <c r="E166" s="53">
        <v>2226.6</v>
      </c>
      <c r="F166" s="53">
        <v>2214.56</v>
      </c>
      <c r="G166" s="53">
        <v>2218.44</v>
      </c>
      <c r="H166" s="53">
        <v>2209.66</v>
      </c>
      <c r="I166" s="53">
        <v>2210.15</v>
      </c>
      <c r="J166" s="53">
        <v>2180.94</v>
      </c>
      <c r="K166" s="53">
        <v>2221.42</v>
      </c>
      <c r="L166" s="53">
        <v>2266.21</v>
      </c>
      <c r="M166" s="53">
        <v>2475.11</v>
      </c>
      <c r="N166" s="53">
        <v>2503.54</v>
      </c>
      <c r="O166" s="53">
        <v>2340.86</v>
      </c>
      <c r="P166" s="53">
        <v>2352.29</v>
      </c>
      <c r="Q166" s="53">
        <v>2708.55</v>
      </c>
      <c r="R166" s="53">
        <v>2391.2800000000002</v>
      </c>
      <c r="S166" s="53">
        <v>2685.99</v>
      </c>
      <c r="T166" s="53">
        <v>2356.19</v>
      </c>
      <c r="U166" s="53">
        <v>2517.44</v>
      </c>
      <c r="V166" s="53">
        <v>2678.33</v>
      </c>
      <c r="W166" s="53">
        <v>2713.83</v>
      </c>
      <c r="X166" s="53">
        <v>2461.3000000000002</v>
      </c>
      <c r="Y166" s="53">
        <v>2654.55</v>
      </c>
    </row>
    <row r="167" spans="1:25" x14ac:dyDescent="0.25">
      <c r="A167" s="52">
        <v>25</v>
      </c>
      <c r="B167" s="53">
        <v>2418.31</v>
      </c>
      <c r="C167" s="53">
        <v>2634.99</v>
      </c>
      <c r="D167" s="53">
        <v>2414.12</v>
      </c>
      <c r="E167" s="53">
        <v>2370.4499999999998</v>
      </c>
      <c r="F167" s="53">
        <v>2338.7199999999998</v>
      </c>
      <c r="G167" s="53">
        <v>2341</v>
      </c>
      <c r="H167" s="53">
        <v>2341.12</v>
      </c>
      <c r="I167" s="53">
        <v>2365.67</v>
      </c>
      <c r="J167" s="53">
        <v>2356.8200000000002</v>
      </c>
      <c r="K167" s="53">
        <v>2358.9299999999998</v>
      </c>
      <c r="L167" s="53">
        <v>2306.7199999999998</v>
      </c>
      <c r="M167" s="53">
        <v>2305.73</v>
      </c>
      <c r="N167" s="53">
        <v>2353.5500000000002</v>
      </c>
      <c r="O167" s="53">
        <v>2300.8200000000002</v>
      </c>
      <c r="P167" s="53">
        <v>2358.1999999999998</v>
      </c>
      <c r="Q167" s="53">
        <v>2349.12</v>
      </c>
      <c r="R167" s="53">
        <v>2371.56</v>
      </c>
      <c r="S167" s="53">
        <v>2394.42</v>
      </c>
      <c r="T167" s="53">
        <v>2354.08</v>
      </c>
      <c r="U167" s="53">
        <v>2361.91</v>
      </c>
      <c r="V167" s="53">
        <v>2360.11</v>
      </c>
      <c r="W167" s="53">
        <v>2365.75</v>
      </c>
      <c r="X167" s="53">
        <v>2368.1799999999998</v>
      </c>
      <c r="Y167" s="53">
        <v>2359.4699999999998</v>
      </c>
    </row>
    <row r="168" spans="1:25" x14ac:dyDescent="0.25">
      <c r="A168" s="52">
        <v>26</v>
      </c>
      <c r="B168" s="53">
        <v>2358.0100000000002</v>
      </c>
      <c r="C168" s="53">
        <v>2347.5300000000002</v>
      </c>
      <c r="D168" s="53">
        <v>2343.0500000000002</v>
      </c>
      <c r="E168" s="53">
        <v>2298.25</v>
      </c>
      <c r="F168" s="53">
        <v>2304.31</v>
      </c>
      <c r="G168" s="53">
        <v>2311.3000000000002</v>
      </c>
      <c r="H168" s="53">
        <v>2307.69</v>
      </c>
      <c r="I168" s="53">
        <v>2312.19</v>
      </c>
      <c r="J168" s="53">
        <v>2314.09</v>
      </c>
      <c r="K168" s="53">
        <v>2306.94</v>
      </c>
      <c r="L168" s="53">
        <v>2306.8000000000002</v>
      </c>
      <c r="M168" s="53">
        <v>2309.34</v>
      </c>
      <c r="N168" s="53">
        <v>2355.5500000000002</v>
      </c>
      <c r="O168" s="53">
        <v>2339.85</v>
      </c>
      <c r="P168" s="53">
        <v>2388.75</v>
      </c>
      <c r="Q168" s="53">
        <v>2401.46</v>
      </c>
      <c r="R168" s="53">
        <v>2393.81</v>
      </c>
      <c r="S168" s="53">
        <v>2378.12</v>
      </c>
      <c r="T168" s="53">
        <v>2358.85</v>
      </c>
      <c r="U168" s="53">
        <v>2362.9299999999998</v>
      </c>
      <c r="V168" s="53">
        <v>2372.9299999999998</v>
      </c>
      <c r="W168" s="53">
        <v>2379.0500000000002</v>
      </c>
      <c r="X168" s="53">
        <v>2396.06</v>
      </c>
      <c r="Y168" s="53">
        <v>2340.94</v>
      </c>
    </row>
    <row r="169" spans="1:25" x14ac:dyDescent="0.25">
      <c r="A169" s="52">
        <v>27</v>
      </c>
      <c r="B169" s="53">
        <v>2393.85</v>
      </c>
      <c r="C169" s="53">
        <v>2338.34</v>
      </c>
      <c r="D169" s="53">
        <v>2324.15</v>
      </c>
      <c r="E169" s="53">
        <v>2309.56</v>
      </c>
      <c r="F169" s="53">
        <v>2310.77</v>
      </c>
      <c r="G169" s="53">
        <v>2318.98</v>
      </c>
      <c r="H169" s="53">
        <v>2278.06</v>
      </c>
      <c r="I169" s="53">
        <v>2204.3000000000002</v>
      </c>
      <c r="J169" s="53">
        <v>2213.39</v>
      </c>
      <c r="K169" s="53">
        <v>2216.0700000000002</v>
      </c>
      <c r="L169" s="53">
        <v>2215.13</v>
      </c>
      <c r="M169" s="53">
        <v>2214.5500000000002</v>
      </c>
      <c r="N169" s="53">
        <v>2231.08</v>
      </c>
      <c r="O169" s="53">
        <v>2229.96</v>
      </c>
      <c r="P169" s="53">
        <v>2356.27</v>
      </c>
      <c r="Q169" s="53">
        <v>2362.5500000000002</v>
      </c>
      <c r="R169" s="53">
        <v>2343.85</v>
      </c>
      <c r="S169" s="53">
        <v>2345.3000000000002</v>
      </c>
      <c r="T169" s="53">
        <v>2274.9</v>
      </c>
      <c r="U169" s="53">
        <v>2246.25</v>
      </c>
      <c r="V169" s="53">
        <v>2312.2800000000002</v>
      </c>
      <c r="W169" s="53">
        <v>2349.92</v>
      </c>
      <c r="X169" s="53">
        <v>2361.1</v>
      </c>
      <c r="Y169" s="53">
        <v>2351.61</v>
      </c>
    </row>
    <row r="170" spans="1:25" x14ac:dyDescent="0.25">
      <c r="A170" s="52">
        <v>28</v>
      </c>
      <c r="B170" s="53">
        <v>2393.63</v>
      </c>
      <c r="C170" s="53">
        <v>2350.77</v>
      </c>
      <c r="D170" s="53">
        <v>2211.9699999999998</v>
      </c>
      <c r="E170" s="53">
        <v>2260.59</v>
      </c>
      <c r="F170" s="53">
        <v>2254.56</v>
      </c>
      <c r="G170" s="53">
        <v>2248.13</v>
      </c>
      <c r="H170" s="53">
        <v>2231.9899999999998</v>
      </c>
      <c r="I170" s="53">
        <v>2250.15</v>
      </c>
      <c r="J170" s="53">
        <v>2242.8000000000002</v>
      </c>
      <c r="K170" s="53">
        <v>2284.5</v>
      </c>
      <c r="L170" s="53">
        <v>2307.39</v>
      </c>
      <c r="M170" s="53">
        <v>2317.06</v>
      </c>
      <c r="N170" s="53">
        <v>2313.59</v>
      </c>
      <c r="O170" s="53">
        <v>2299.42</v>
      </c>
      <c r="P170" s="53">
        <v>2370.8200000000002</v>
      </c>
      <c r="Q170" s="53">
        <v>2372.54</v>
      </c>
      <c r="R170" s="53">
        <v>2357.71</v>
      </c>
      <c r="S170" s="53">
        <v>2338.2399999999998</v>
      </c>
      <c r="T170" s="53">
        <v>2333.83</v>
      </c>
      <c r="U170" s="53">
        <v>2335.0500000000002</v>
      </c>
      <c r="V170" s="53">
        <v>2335.12</v>
      </c>
      <c r="W170" s="53">
        <v>2349.79</v>
      </c>
      <c r="X170" s="53">
        <v>2362.79</v>
      </c>
      <c r="Y170" s="53">
        <v>2337.9299999999998</v>
      </c>
    </row>
    <row r="171" spans="1:25" x14ac:dyDescent="0.25">
      <c r="A171" s="52">
        <v>29</v>
      </c>
      <c r="B171" s="53">
        <v>2337.2800000000002</v>
      </c>
      <c r="C171" s="53">
        <v>2316.5</v>
      </c>
      <c r="D171" s="53">
        <v>2250.0700000000002</v>
      </c>
      <c r="E171" s="53">
        <v>2306.52</v>
      </c>
      <c r="F171" s="53">
        <v>2304.3000000000002</v>
      </c>
      <c r="G171" s="53">
        <v>2283.04</v>
      </c>
      <c r="H171" s="53">
        <v>2256.66</v>
      </c>
      <c r="I171" s="53">
        <v>2366.48</v>
      </c>
      <c r="J171" s="53">
        <v>2380.79</v>
      </c>
      <c r="K171" s="53">
        <v>2388.7199999999998</v>
      </c>
      <c r="L171" s="53">
        <v>2384.5</v>
      </c>
      <c r="M171" s="53">
        <v>2378.6999999999998</v>
      </c>
      <c r="N171" s="53">
        <v>2427.29</v>
      </c>
      <c r="O171" s="53">
        <v>2372.23</v>
      </c>
      <c r="P171" s="53">
        <v>2355.6799999999998</v>
      </c>
      <c r="Q171" s="53">
        <v>2359.7199999999998</v>
      </c>
      <c r="R171" s="53">
        <v>2361</v>
      </c>
      <c r="S171" s="53">
        <v>2362.54</v>
      </c>
      <c r="T171" s="53">
        <v>2404.83</v>
      </c>
      <c r="U171" s="53">
        <v>2402.31</v>
      </c>
      <c r="V171" s="53">
        <v>2381.2600000000002</v>
      </c>
      <c r="W171" s="53">
        <v>2358.44</v>
      </c>
      <c r="X171" s="53">
        <v>2355.85</v>
      </c>
      <c r="Y171" s="53">
        <v>2366.98</v>
      </c>
    </row>
    <row r="172" spans="1:25" x14ac:dyDescent="0.25">
      <c r="A172" s="52">
        <v>30</v>
      </c>
      <c r="B172" s="53">
        <v>2372.7800000000002</v>
      </c>
      <c r="C172" s="53">
        <v>2379.86</v>
      </c>
      <c r="D172" s="53">
        <v>2397.1799999999998</v>
      </c>
      <c r="E172" s="53">
        <v>2375.9699999999998</v>
      </c>
      <c r="F172" s="53">
        <v>2332.54</v>
      </c>
      <c r="G172" s="53">
        <v>2343.8200000000002</v>
      </c>
      <c r="H172" s="53">
        <v>2336.7600000000002</v>
      </c>
      <c r="I172" s="53">
        <v>2119.92</v>
      </c>
      <c r="J172" s="53">
        <v>2122.85</v>
      </c>
      <c r="K172" s="53">
        <v>2141.62</v>
      </c>
      <c r="L172" s="53">
        <v>2131.54</v>
      </c>
      <c r="M172" s="53">
        <v>2171.5100000000002</v>
      </c>
      <c r="N172" s="53">
        <v>2157.0500000000002</v>
      </c>
      <c r="O172" s="53">
        <v>2154.36</v>
      </c>
      <c r="P172" s="53">
        <v>2157.23</v>
      </c>
      <c r="Q172" s="53">
        <v>2161.25</v>
      </c>
      <c r="R172" s="53">
        <v>2153.2600000000002</v>
      </c>
      <c r="S172" s="53">
        <v>2111.2800000000002</v>
      </c>
      <c r="T172" s="53">
        <v>2185.67</v>
      </c>
      <c r="U172" s="53">
        <v>2293.9299999999998</v>
      </c>
      <c r="V172" s="53">
        <v>2153.4299999999998</v>
      </c>
      <c r="W172" s="53">
        <v>2152.4899999999998</v>
      </c>
      <c r="X172" s="53">
        <v>2158.08</v>
      </c>
      <c r="Y172" s="53">
        <v>2158.0300000000002</v>
      </c>
    </row>
    <row r="173" spans="1:25" outlineLevel="1" x14ac:dyDescent="0.25">
      <c r="A173" s="52">
        <v>31</v>
      </c>
      <c r="B173" s="53">
        <v>2320.33</v>
      </c>
      <c r="C173" s="53">
        <v>2438.0500000000002</v>
      </c>
      <c r="D173" s="53">
        <v>2284.0100000000002</v>
      </c>
      <c r="E173" s="53">
        <v>2277.96</v>
      </c>
      <c r="F173" s="53">
        <v>2271.3200000000002</v>
      </c>
      <c r="G173" s="53">
        <v>2286.4699999999998</v>
      </c>
      <c r="H173" s="53">
        <v>2306.1799999999998</v>
      </c>
      <c r="I173" s="53">
        <v>2384.9899999999998</v>
      </c>
      <c r="J173" s="53">
        <v>2355.7800000000002</v>
      </c>
      <c r="K173" s="53">
        <v>2402.6999999999998</v>
      </c>
      <c r="L173" s="53">
        <v>2461.8000000000002</v>
      </c>
      <c r="M173" s="53">
        <v>2461.73</v>
      </c>
      <c r="N173" s="53">
        <v>2442.11</v>
      </c>
      <c r="O173" s="53">
        <v>2392.13</v>
      </c>
      <c r="P173" s="53">
        <v>2233.0500000000002</v>
      </c>
      <c r="Q173" s="53">
        <v>2230.0700000000002</v>
      </c>
      <c r="R173" s="53">
        <v>2355.75</v>
      </c>
      <c r="S173" s="53">
        <v>2372.0100000000002</v>
      </c>
      <c r="T173" s="53">
        <v>2351.52</v>
      </c>
      <c r="U173" s="53">
        <v>2384.44</v>
      </c>
      <c r="V173" s="53">
        <v>2352.0700000000002</v>
      </c>
      <c r="W173" s="53">
        <v>2399.5500000000002</v>
      </c>
      <c r="X173" s="53">
        <v>2175.5</v>
      </c>
      <c r="Y173" s="53">
        <v>2170.5500000000002</v>
      </c>
    </row>
    <row r="175" spans="1:25" ht="18.75" x14ac:dyDescent="0.25">
      <c r="A175" s="111" t="s">
        <v>67</v>
      </c>
      <c r="B175" s="112" t="s">
        <v>114</v>
      </c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</row>
    <row r="176" spans="1:25" x14ac:dyDescent="0.25">
      <c r="A176" s="111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9">
        <v>400.81</v>
      </c>
      <c r="C177" s="69">
        <v>394.06</v>
      </c>
      <c r="D177" s="69">
        <v>409.05</v>
      </c>
      <c r="E177" s="69">
        <v>409.98</v>
      </c>
      <c r="F177" s="69">
        <v>413.26</v>
      </c>
      <c r="G177" s="69">
        <v>407.37</v>
      </c>
      <c r="H177" s="69">
        <v>399.83</v>
      </c>
      <c r="I177" s="69">
        <v>392.7</v>
      </c>
      <c r="J177" s="69">
        <v>381.56</v>
      </c>
      <c r="K177" s="69">
        <v>377.56</v>
      </c>
      <c r="L177" s="69">
        <v>370.81</v>
      </c>
      <c r="M177" s="69">
        <v>372.92</v>
      </c>
      <c r="N177" s="69">
        <v>374.45</v>
      </c>
      <c r="O177" s="69">
        <v>381.42</v>
      </c>
      <c r="P177" s="69">
        <v>384.33</v>
      </c>
      <c r="Q177" s="69">
        <v>385.79</v>
      </c>
      <c r="R177" s="69">
        <v>384.32</v>
      </c>
      <c r="S177" s="69">
        <v>373.38</v>
      </c>
      <c r="T177" s="69">
        <v>372.04</v>
      </c>
      <c r="U177" s="69">
        <v>374.42</v>
      </c>
      <c r="V177" s="69">
        <v>375.28</v>
      </c>
      <c r="W177" s="69">
        <v>380.51</v>
      </c>
      <c r="X177" s="69">
        <v>382.3</v>
      </c>
      <c r="Y177" s="69">
        <v>381.21</v>
      </c>
    </row>
    <row r="178" spans="1:25" x14ac:dyDescent="0.25">
      <c r="A178" s="52">
        <v>2</v>
      </c>
      <c r="B178" s="69">
        <v>406.36</v>
      </c>
      <c r="C178" s="69">
        <v>406.61</v>
      </c>
      <c r="D178" s="69">
        <v>412.37</v>
      </c>
      <c r="E178" s="69">
        <v>413.49</v>
      </c>
      <c r="F178" s="69">
        <v>423.46</v>
      </c>
      <c r="G178" s="69">
        <v>416.13</v>
      </c>
      <c r="H178" s="69">
        <v>409.64</v>
      </c>
      <c r="I178" s="69">
        <v>403.07</v>
      </c>
      <c r="J178" s="69">
        <v>394.67</v>
      </c>
      <c r="K178" s="69">
        <v>388.82</v>
      </c>
      <c r="L178" s="69">
        <v>385.73</v>
      </c>
      <c r="M178" s="69">
        <v>383.97</v>
      </c>
      <c r="N178" s="69">
        <v>389.88</v>
      </c>
      <c r="O178" s="69">
        <v>391.31</v>
      </c>
      <c r="P178" s="69">
        <v>393.39</v>
      </c>
      <c r="Q178" s="69">
        <v>394.95</v>
      </c>
      <c r="R178" s="69">
        <v>386.28</v>
      </c>
      <c r="S178" s="69">
        <v>384.13</v>
      </c>
      <c r="T178" s="69">
        <v>376.63</v>
      </c>
      <c r="U178" s="69">
        <v>379.29</v>
      </c>
      <c r="V178" s="69">
        <v>381.98</v>
      </c>
      <c r="W178" s="69">
        <v>384.92</v>
      </c>
      <c r="X178" s="69">
        <v>391.04</v>
      </c>
      <c r="Y178" s="69">
        <v>399.79</v>
      </c>
    </row>
    <row r="179" spans="1:25" x14ac:dyDescent="0.25">
      <c r="A179" s="52">
        <v>3</v>
      </c>
      <c r="B179" s="69">
        <v>369.52</v>
      </c>
      <c r="C179" s="69">
        <v>373.28</v>
      </c>
      <c r="D179" s="69">
        <v>379.71</v>
      </c>
      <c r="E179" s="69">
        <v>389.41</v>
      </c>
      <c r="F179" s="69">
        <v>396.17</v>
      </c>
      <c r="G179" s="69">
        <v>392.17</v>
      </c>
      <c r="H179" s="69">
        <v>388.31</v>
      </c>
      <c r="I179" s="69">
        <v>384.77</v>
      </c>
      <c r="J179" s="69">
        <v>376.36</v>
      </c>
      <c r="K179" s="69">
        <v>373.58</v>
      </c>
      <c r="L179" s="69">
        <v>367.92</v>
      </c>
      <c r="M179" s="69">
        <v>369.48</v>
      </c>
      <c r="N179" s="69">
        <v>364.01</v>
      </c>
      <c r="O179" s="69">
        <v>366.29</v>
      </c>
      <c r="P179" s="69">
        <v>370.77</v>
      </c>
      <c r="Q179" s="69">
        <v>378.78</v>
      </c>
      <c r="R179" s="69">
        <v>379.56</v>
      </c>
      <c r="S179" s="69">
        <v>368.2</v>
      </c>
      <c r="T179" s="69">
        <v>357.86</v>
      </c>
      <c r="U179" s="69">
        <v>360.73</v>
      </c>
      <c r="V179" s="69">
        <v>366.79</v>
      </c>
      <c r="W179" s="69">
        <v>367.95</v>
      </c>
      <c r="X179" s="69">
        <v>371.21</v>
      </c>
      <c r="Y179" s="69">
        <v>372.08</v>
      </c>
    </row>
    <row r="180" spans="1:25" x14ac:dyDescent="0.25">
      <c r="A180" s="52">
        <v>4</v>
      </c>
      <c r="B180" s="69">
        <v>381.76</v>
      </c>
      <c r="C180" s="69">
        <v>394.41</v>
      </c>
      <c r="D180" s="69">
        <v>403.8</v>
      </c>
      <c r="E180" s="69">
        <v>407.27</v>
      </c>
      <c r="F180" s="69">
        <v>407.58</v>
      </c>
      <c r="G180" s="69">
        <v>407.78</v>
      </c>
      <c r="H180" s="69">
        <v>410.53</v>
      </c>
      <c r="I180" s="69">
        <v>401.77</v>
      </c>
      <c r="J180" s="69">
        <v>396.51</v>
      </c>
      <c r="K180" s="69">
        <v>383.97</v>
      </c>
      <c r="L180" s="69">
        <v>375.96</v>
      </c>
      <c r="M180" s="69">
        <v>376.95</v>
      </c>
      <c r="N180" s="69">
        <v>379.25</v>
      </c>
      <c r="O180" s="69">
        <v>380.24</v>
      </c>
      <c r="P180" s="69">
        <v>383.22</v>
      </c>
      <c r="Q180" s="69">
        <v>383.7</v>
      </c>
      <c r="R180" s="69">
        <v>379.06</v>
      </c>
      <c r="S180" s="69">
        <v>370.02</v>
      </c>
      <c r="T180" s="69">
        <v>370.59</v>
      </c>
      <c r="U180" s="69">
        <v>374.71</v>
      </c>
      <c r="V180" s="69">
        <v>379.13</v>
      </c>
      <c r="W180" s="69">
        <v>381.14</v>
      </c>
      <c r="X180" s="69">
        <v>387.68</v>
      </c>
      <c r="Y180" s="69">
        <v>391.64</v>
      </c>
    </row>
    <row r="181" spans="1:25" x14ac:dyDescent="0.25">
      <c r="A181" s="52">
        <v>5</v>
      </c>
      <c r="B181" s="69">
        <v>394.44</v>
      </c>
      <c r="C181" s="69">
        <v>403.52</v>
      </c>
      <c r="D181" s="69">
        <v>400.78</v>
      </c>
      <c r="E181" s="69">
        <v>404.38</v>
      </c>
      <c r="F181" s="69">
        <v>406.93</v>
      </c>
      <c r="G181" s="69">
        <v>405.27</v>
      </c>
      <c r="H181" s="69">
        <v>392.94</v>
      </c>
      <c r="I181" s="69">
        <v>383.32</v>
      </c>
      <c r="J181" s="69">
        <v>383.87</v>
      </c>
      <c r="K181" s="69">
        <v>380.09</v>
      </c>
      <c r="L181" s="69">
        <v>376.15</v>
      </c>
      <c r="M181" s="69">
        <v>380.4</v>
      </c>
      <c r="N181" s="69">
        <v>382.64</v>
      </c>
      <c r="O181" s="69">
        <v>382.82</v>
      </c>
      <c r="P181" s="69">
        <v>384.54</v>
      </c>
      <c r="Q181" s="69">
        <v>384.01</v>
      </c>
      <c r="R181" s="69">
        <v>380.7</v>
      </c>
      <c r="S181" s="69">
        <v>370.06</v>
      </c>
      <c r="T181" s="69">
        <v>365.71</v>
      </c>
      <c r="U181" s="69">
        <v>365.02</v>
      </c>
      <c r="V181" s="69">
        <v>373.62</v>
      </c>
      <c r="W181" s="69">
        <v>380.65</v>
      </c>
      <c r="X181" s="69">
        <v>387.41</v>
      </c>
      <c r="Y181" s="69">
        <v>388.53</v>
      </c>
    </row>
    <row r="182" spans="1:25" x14ac:dyDescent="0.25">
      <c r="A182" s="52">
        <v>6</v>
      </c>
      <c r="B182" s="69">
        <v>373.74</v>
      </c>
      <c r="C182" s="69">
        <v>381.72</v>
      </c>
      <c r="D182" s="69">
        <v>388.73</v>
      </c>
      <c r="E182" s="69">
        <v>389.73</v>
      </c>
      <c r="F182" s="69">
        <v>395.47</v>
      </c>
      <c r="G182" s="69">
        <v>388.41</v>
      </c>
      <c r="H182" s="69">
        <v>379.79</v>
      </c>
      <c r="I182" s="69">
        <v>362.8</v>
      </c>
      <c r="J182" s="69">
        <v>363.71</v>
      </c>
      <c r="K182" s="69">
        <v>359.7</v>
      </c>
      <c r="L182" s="69">
        <v>360.54</v>
      </c>
      <c r="M182" s="69">
        <v>359.26</v>
      </c>
      <c r="N182" s="69">
        <v>361.37</v>
      </c>
      <c r="O182" s="69">
        <v>356.21</v>
      </c>
      <c r="P182" s="69">
        <v>357.24</v>
      </c>
      <c r="Q182" s="69">
        <v>356.33</v>
      </c>
      <c r="R182" s="69">
        <v>353.56</v>
      </c>
      <c r="S182" s="69">
        <v>349.93</v>
      </c>
      <c r="T182" s="69">
        <v>343.86</v>
      </c>
      <c r="U182" s="69">
        <v>346.08</v>
      </c>
      <c r="V182" s="69">
        <v>353.4</v>
      </c>
      <c r="W182" s="69">
        <v>362.93</v>
      </c>
      <c r="X182" s="69">
        <v>363.83</v>
      </c>
      <c r="Y182" s="69">
        <v>379.82</v>
      </c>
    </row>
    <row r="183" spans="1:25" x14ac:dyDescent="0.25">
      <c r="A183" s="52">
        <v>7</v>
      </c>
      <c r="B183" s="69">
        <v>372.39</v>
      </c>
      <c r="C183" s="69">
        <v>379.74</v>
      </c>
      <c r="D183" s="69">
        <v>384.16</v>
      </c>
      <c r="E183" s="69">
        <v>383.87</v>
      </c>
      <c r="F183" s="69">
        <v>385.05</v>
      </c>
      <c r="G183" s="69">
        <v>381.95</v>
      </c>
      <c r="H183" s="69">
        <v>379.89</v>
      </c>
      <c r="I183" s="69">
        <v>368.46</v>
      </c>
      <c r="J183" s="69">
        <v>363.63</v>
      </c>
      <c r="K183" s="69">
        <v>369.99</v>
      </c>
      <c r="L183" s="69">
        <v>369.09</v>
      </c>
      <c r="M183" s="69">
        <v>367.91</v>
      </c>
      <c r="N183" s="69">
        <v>371.64</v>
      </c>
      <c r="O183" s="69">
        <v>371.18</v>
      </c>
      <c r="P183" s="69">
        <v>372.81</v>
      </c>
      <c r="Q183" s="69">
        <v>374.63</v>
      </c>
      <c r="R183" s="69">
        <v>369.43</v>
      </c>
      <c r="S183" s="69">
        <v>360.93</v>
      </c>
      <c r="T183" s="69">
        <v>359.87</v>
      </c>
      <c r="U183" s="69">
        <v>363.5</v>
      </c>
      <c r="V183" s="69">
        <v>364.09</v>
      </c>
      <c r="W183" s="69">
        <v>370.86</v>
      </c>
      <c r="X183" s="69">
        <v>366.13</v>
      </c>
      <c r="Y183" s="69">
        <v>369.7</v>
      </c>
    </row>
    <row r="184" spans="1:25" x14ac:dyDescent="0.25">
      <c r="A184" s="52">
        <v>8</v>
      </c>
      <c r="B184" s="69">
        <v>426.2</v>
      </c>
      <c r="C184" s="69">
        <v>431.31</v>
      </c>
      <c r="D184" s="69">
        <v>429.73</v>
      </c>
      <c r="E184" s="69">
        <v>421.77</v>
      </c>
      <c r="F184" s="69">
        <v>417.86</v>
      </c>
      <c r="G184" s="69">
        <v>405.6</v>
      </c>
      <c r="H184" s="69">
        <v>396.95</v>
      </c>
      <c r="I184" s="69">
        <v>393.47</v>
      </c>
      <c r="J184" s="69">
        <v>386.91</v>
      </c>
      <c r="K184" s="69">
        <v>384.77</v>
      </c>
      <c r="L184" s="69">
        <v>387.54</v>
      </c>
      <c r="M184" s="69">
        <v>395.16</v>
      </c>
      <c r="N184" s="69">
        <v>397.69</v>
      </c>
      <c r="O184" s="69">
        <v>397.95</v>
      </c>
      <c r="P184" s="69">
        <v>398.64</v>
      </c>
      <c r="Q184" s="69">
        <v>396.08</v>
      </c>
      <c r="R184" s="69">
        <v>384.16</v>
      </c>
      <c r="S184" s="69">
        <v>374.38</v>
      </c>
      <c r="T184" s="69">
        <v>382.06</v>
      </c>
      <c r="U184" s="69">
        <v>386.25</v>
      </c>
      <c r="V184" s="69">
        <v>390.15</v>
      </c>
      <c r="W184" s="69">
        <v>399</v>
      </c>
      <c r="X184" s="69">
        <v>398.23</v>
      </c>
      <c r="Y184" s="69">
        <v>418.85</v>
      </c>
    </row>
    <row r="185" spans="1:25" x14ac:dyDescent="0.25">
      <c r="A185" s="52">
        <v>9</v>
      </c>
      <c r="B185" s="69">
        <v>397.75</v>
      </c>
      <c r="C185" s="69">
        <v>400.69</v>
      </c>
      <c r="D185" s="69">
        <v>403.94</v>
      </c>
      <c r="E185" s="69">
        <v>407.82</v>
      </c>
      <c r="F185" s="69">
        <v>410.45</v>
      </c>
      <c r="G185" s="69">
        <v>406.12</v>
      </c>
      <c r="H185" s="69">
        <v>407.1</v>
      </c>
      <c r="I185" s="69">
        <v>395.67</v>
      </c>
      <c r="J185" s="69">
        <v>391.95</v>
      </c>
      <c r="K185" s="69">
        <v>387.54</v>
      </c>
      <c r="L185" s="69">
        <v>384.9</v>
      </c>
      <c r="M185" s="69">
        <v>382.32</v>
      </c>
      <c r="N185" s="69">
        <v>383.67</v>
      </c>
      <c r="O185" s="69">
        <v>387.71</v>
      </c>
      <c r="P185" s="69">
        <v>389.41</v>
      </c>
      <c r="Q185" s="69">
        <v>389.15</v>
      </c>
      <c r="R185" s="69">
        <v>388.19</v>
      </c>
      <c r="S185" s="69">
        <v>379.98</v>
      </c>
      <c r="T185" s="69">
        <v>374.18</v>
      </c>
      <c r="U185" s="69">
        <v>374.64</v>
      </c>
      <c r="V185" s="69">
        <v>378.11</v>
      </c>
      <c r="W185" s="69">
        <v>385.08</v>
      </c>
      <c r="X185" s="69">
        <v>387.48</v>
      </c>
      <c r="Y185" s="69">
        <v>391.04</v>
      </c>
    </row>
    <row r="186" spans="1:25" x14ac:dyDescent="0.25">
      <c r="A186" s="52">
        <v>10</v>
      </c>
      <c r="B186" s="69">
        <v>400.52</v>
      </c>
      <c r="C186" s="69">
        <v>404.85</v>
      </c>
      <c r="D186" s="69">
        <v>419.6</v>
      </c>
      <c r="E186" s="69">
        <v>418.07</v>
      </c>
      <c r="F186" s="69">
        <v>412.9</v>
      </c>
      <c r="G186" s="69">
        <v>416.85</v>
      </c>
      <c r="H186" s="69">
        <v>413.72</v>
      </c>
      <c r="I186" s="69">
        <v>404.55</v>
      </c>
      <c r="J186" s="69">
        <v>395.61</v>
      </c>
      <c r="K186" s="69">
        <v>391.57</v>
      </c>
      <c r="L186" s="69">
        <v>387.18</v>
      </c>
      <c r="M186" s="69">
        <v>390.82</v>
      </c>
      <c r="N186" s="69">
        <v>399.65</v>
      </c>
      <c r="O186" s="69">
        <v>402.75</v>
      </c>
      <c r="P186" s="69">
        <v>408.8</v>
      </c>
      <c r="Q186" s="69">
        <v>409.03</v>
      </c>
      <c r="R186" s="69">
        <v>398.84</v>
      </c>
      <c r="S186" s="69">
        <v>389.37</v>
      </c>
      <c r="T186" s="69">
        <v>390.93</v>
      </c>
      <c r="U186" s="69">
        <v>390.5</v>
      </c>
      <c r="V186" s="69">
        <v>394</v>
      </c>
      <c r="W186" s="69">
        <v>394.79</v>
      </c>
      <c r="X186" s="69">
        <v>398.36</v>
      </c>
      <c r="Y186" s="69">
        <v>404.67</v>
      </c>
    </row>
    <row r="187" spans="1:25" x14ac:dyDescent="0.25">
      <c r="A187" s="52">
        <v>11</v>
      </c>
      <c r="B187" s="69">
        <v>404.63</v>
      </c>
      <c r="C187" s="69">
        <v>403.88</v>
      </c>
      <c r="D187" s="69">
        <v>405.02</v>
      </c>
      <c r="E187" s="69">
        <v>407.77</v>
      </c>
      <c r="F187" s="69">
        <v>410.62</v>
      </c>
      <c r="G187" s="69">
        <v>406.96</v>
      </c>
      <c r="H187" s="69">
        <v>405.23</v>
      </c>
      <c r="I187" s="69">
        <v>394.84</v>
      </c>
      <c r="J187" s="69">
        <v>384.06</v>
      </c>
      <c r="K187" s="69">
        <v>372.93</v>
      </c>
      <c r="L187" s="69">
        <v>374.92</v>
      </c>
      <c r="M187" s="69">
        <v>377.58</v>
      </c>
      <c r="N187" s="69">
        <v>387.4</v>
      </c>
      <c r="O187" s="69">
        <v>393.31</v>
      </c>
      <c r="P187" s="69">
        <v>395.82</v>
      </c>
      <c r="Q187" s="69">
        <v>393.04</v>
      </c>
      <c r="R187" s="69">
        <v>382.63</v>
      </c>
      <c r="S187" s="69">
        <v>368.46</v>
      </c>
      <c r="T187" s="69">
        <v>376.21</v>
      </c>
      <c r="U187" s="69">
        <v>381.24</v>
      </c>
      <c r="V187" s="69">
        <v>385.25</v>
      </c>
      <c r="W187" s="69">
        <v>389.07</v>
      </c>
      <c r="X187" s="69">
        <v>394.35</v>
      </c>
      <c r="Y187" s="69">
        <v>402.9</v>
      </c>
    </row>
    <row r="188" spans="1:25" x14ac:dyDescent="0.25">
      <c r="A188" s="52">
        <v>12</v>
      </c>
      <c r="B188" s="69">
        <v>382.35</v>
      </c>
      <c r="C188" s="69">
        <v>386.14</v>
      </c>
      <c r="D188" s="69">
        <v>389.2</v>
      </c>
      <c r="E188" s="69">
        <v>391.52</v>
      </c>
      <c r="F188" s="69">
        <v>395.07</v>
      </c>
      <c r="G188" s="69">
        <v>391.68</v>
      </c>
      <c r="H188" s="69">
        <v>388</v>
      </c>
      <c r="I188" s="69">
        <v>345.53</v>
      </c>
      <c r="J188" s="69">
        <v>322.85000000000002</v>
      </c>
      <c r="K188" s="69">
        <v>315.39999999999998</v>
      </c>
      <c r="L188" s="69">
        <v>339.23</v>
      </c>
      <c r="M188" s="69">
        <v>339.61</v>
      </c>
      <c r="N188" s="69">
        <v>360.89</v>
      </c>
      <c r="O188" s="69">
        <v>355.21</v>
      </c>
      <c r="P188" s="69">
        <v>357.03</v>
      </c>
      <c r="Q188" s="69">
        <v>358.93</v>
      </c>
      <c r="R188" s="69">
        <v>337.01</v>
      </c>
      <c r="S188" s="69">
        <v>324.88</v>
      </c>
      <c r="T188" s="69">
        <v>323.95</v>
      </c>
      <c r="U188" s="69">
        <v>342.8</v>
      </c>
      <c r="V188" s="69">
        <v>369.15</v>
      </c>
      <c r="W188" s="69">
        <v>370.45</v>
      </c>
      <c r="X188" s="69">
        <v>368.81</v>
      </c>
      <c r="Y188" s="69">
        <v>380.39</v>
      </c>
    </row>
    <row r="189" spans="1:25" x14ac:dyDescent="0.25">
      <c r="A189" s="52">
        <v>13</v>
      </c>
      <c r="B189" s="69">
        <v>396.32</v>
      </c>
      <c r="C189" s="69">
        <v>404.69</v>
      </c>
      <c r="D189" s="69">
        <v>409.57</v>
      </c>
      <c r="E189" s="69">
        <v>413.32</v>
      </c>
      <c r="F189" s="69">
        <v>415.76</v>
      </c>
      <c r="G189" s="69">
        <v>413.14</v>
      </c>
      <c r="H189" s="69">
        <v>402.31</v>
      </c>
      <c r="I189" s="69">
        <v>394.44</v>
      </c>
      <c r="J189" s="69">
        <v>396.26</v>
      </c>
      <c r="K189" s="69">
        <v>388.74</v>
      </c>
      <c r="L189" s="69">
        <v>386.32</v>
      </c>
      <c r="M189" s="69">
        <v>389.19</v>
      </c>
      <c r="N189" s="69">
        <v>390.12</v>
      </c>
      <c r="O189" s="69">
        <v>404.33</v>
      </c>
      <c r="P189" s="69">
        <v>406.22</v>
      </c>
      <c r="Q189" s="69">
        <v>401.65</v>
      </c>
      <c r="R189" s="69">
        <v>387.46</v>
      </c>
      <c r="S189" s="69">
        <v>380.71</v>
      </c>
      <c r="T189" s="69">
        <v>375.96</v>
      </c>
      <c r="U189" s="69">
        <v>370.45</v>
      </c>
      <c r="V189" s="69">
        <v>372.83</v>
      </c>
      <c r="W189" s="69">
        <v>384.81</v>
      </c>
      <c r="X189" s="69">
        <v>386.3</v>
      </c>
      <c r="Y189" s="69">
        <v>397.26</v>
      </c>
    </row>
    <row r="190" spans="1:25" x14ac:dyDescent="0.25">
      <c r="A190" s="52">
        <v>14</v>
      </c>
      <c r="B190" s="69">
        <v>383.71</v>
      </c>
      <c r="C190" s="69">
        <v>393.26</v>
      </c>
      <c r="D190" s="69">
        <v>398.86</v>
      </c>
      <c r="E190" s="69">
        <v>402.18</v>
      </c>
      <c r="F190" s="69">
        <v>409.45</v>
      </c>
      <c r="G190" s="69">
        <v>405.21</v>
      </c>
      <c r="H190" s="69">
        <v>399.34</v>
      </c>
      <c r="I190" s="69">
        <v>393.67</v>
      </c>
      <c r="J190" s="69">
        <v>395.04</v>
      </c>
      <c r="K190" s="69">
        <v>383.44</v>
      </c>
      <c r="L190" s="69">
        <v>383.59</v>
      </c>
      <c r="M190" s="69">
        <v>392.92</v>
      </c>
      <c r="N190" s="69">
        <v>390.03</v>
      </c>
      <c r="O190" s="69">
        <v>391.97</v>
      </c>
      <c r="P190" s="69">
        <v>394.66</v>
      </c>
      <c r="Q190" s="69">
        <v>394.11</v>
      </c>
      <c r="R190" s="69">
        <v>398.51</v>
      </c>
      <c r="S190" s="69">
        <v>393.53</v>
      </c>
      <c r="T190" s="69">
        <v>393.22</v>
      </c>
      <c r="U190" s="69">
        <v>394.78</v>
      </c>
      <c r="V190" s="69">
        <v>398.11</v>
      </c>
      <c r="W190" s="69">
        <v>391.69</v>
      </c>
      <c r="X190" s="69">
        <v>393.1</v>
      </c>
      <c r="Y190" s="69">
        <v>393.53</v>
      </c>
    </row>
    <row r="191" spans="1:25" x14ac:dyDescent="0.25">
      <c r="A191" s="52">
        <v>15</v>
      </c>
      <c r="B191" s="69">
        <v>373.93</v>
      </c>
      <c r="C191" s="69">
        <v>376.99</v>
      </c>
      <c r="D191" s="69">
        <v>380.97</v>
      </c>
      <c r="E191" s="69">
        <v>387.28</v>
      </c>
      <c r="F191" s="69">
        <v>399.26</v>
      </c>
      <c r="G191" s="69">
        <v>392.55</v>
      </c>
      <c r="H191" s="69">
        <v>384.07</v>
      </c>
      <c r="I191" s="69">
        <v>368.3</v>
      </c>
      <c r="J191" s="69">
        <v>360.25</v>
      </c>
      <c r="K191" s="69">
        <v>357.37</v>
      </c>
      <c r="L191" s="69">
        <v>353.47</v>
      </c>
      <c r="M191" s="69">
        <v>355.61</v>
      </c>
      <c r="N191" s="69">
        <v>360.53</v>
      </c>
      <c r="O191" s="69">
        <v>362.86</v>
      </c>
      <c r="P191" s="69">
        <v>366.67</v>
      </c>
      <c r="Q191" s="69">
        <v>369.15</v>
      </c>
      <c r="R191" s="69">
        <v>371.27</v>
      </c>
      <c r="S191" s="69">
        <v>360.94</v>
      </c>
      <c r="T191" s="69">
        <v>350.65</v>
      </c>
      <c r="U191" s="69">
        <v>351.15</v>
      </c>
      <c r="V191" s="69">
        <v>351.23</v>
      </c>
      <c r="W191" s="69">
        <v>356.09</v>
      </c>
      <c r="X191" s="69">
        <v>359.07</v>
      </c>
      <c r="Y191" s="69">
        <v>365.89</v>
      </c>
    </row>
    <row r="192" spans="1:25" x14ac:dyDescent="0.25">
      <c r="A192" s="52">
        <v>16</v>
      </c>
      <c r="B192" s="69">
        <v>408</v>
      </c>
      <c r="C192" s="69">
        <v>413.11</v>
      </c>
      <c r="D192" s="69">
        <v>414</v>
      </c>
      <c r="E192" s="69">
        <v>410.28</v>
      </c>
      <c r="F192" s="69">
        <v>407.58</v>
      </c>
      <c r="G192" s="69">
        <v>401.52</v>
      </c>
      <c r="H192" s="69">
        <v>387.82</v>
      </c>
      <c r="I192" s="69">
        <v>381.57</v>
      </c>
      <c r="J192" s="69">
        <v>375.1</v>
      </c>
      <c r="K192" s="69">
        <v>370.81</v>
      </c>
      <c r="L192" s="69">
        <v>372.49</v>
      </c>
      <c r="M192" s="69">
        <v>376.58</v>
      </c>
      <c r="N192" s="69">
        <v>383.49</v>
      </c>
      <c r="O192" s="69">
        <v>390.42</v>
      </c>
      <c r="P192" s="69">
        <v>395.09</v>
      </c>
      <c r="Q192" s="69">
        <v>394.82</v>
      </c>
      <c r="R192" s="69">
        <v>391.37</v>
      </c>
      <c r="S192" s="69">
        <v>378.43</v>
      </c>
      <c r="T192" s="69">
        <v>370.35</v>
      </c>
      <c r="U192" s="69">
        <v>372.31</v>
      </c>
      <c r="V192" s="69">
        <v>376.85</v>
      </c>
      <c r="W192" s="69">
        <v>380.07</v>
      </c>
      <c r="X192" s="69">
        <v>389.86</v>
      </c>
      <c r="Y192" s="69">
        <v>398.91</v>
      </c>
    </row>
    <row r="193" spans="1:25" x14ac:dyDescent="0.25">
      <c r="A193" s="52">
        <v>17</v>
      </c>
      <c r="B193" s="69">
        <v>374.69</v>
      </c>
      <c r="C193" s="69">
        <v>370.86</v>
      </c>
      <c r="D193" s="69">
        <v>373.04</v>
      </c>
      <c r="E193" s="69">
        <v>372.14</v>
      </c>
      <c r="F193" s="69">
        <v>380.63</v>
      </c>
      <c r="G193" s="69">
        <v>377.01</v>
      </c>
      <c r="H193" s="69">
        <v>371.54</v>
      </c>
      <c r="I193" s="69">
        <v>379.97</v>
      </c>
      <c r="J193" s="69">
        <v>375.97</v>
      </c>
      <c r="K193" s="69">
        <v>365.62</v>
      </c>
      <c r="L193" s="69">
        <v>359.85</v>
      </c>
      <c r="M193" s="69">
        <v>360.04</v>
      </c>
      <c r="N193" s="69">
        <v>369.41</v>
      </c>
      <c r="O193" s="69">
        <v>365.83</v>
      </c>
      <c r="P193" s="69">
        <v>370.28</v>
      </c>
      <c r="Q193" s="69">
        <v>369.09</v>
      </c>
      <c r="R193" s="69">
        <v>368.68</v>
      </c>
      <c r="S193" s="69">
        <v>356.99</v>
      </c>
      <c r="T193" s="69">
        <v>347.26</v>
      </c>
      <c r="U193" s="69">
        <v>351.67</v>
      </c>
      <c r="V193" s="69">
        <v>357.21</v>
      </c>
      <c r="W193" s="69">
        <v>358.9</v>
      </c>
      <c r="X193" s="69">
        <v>361.52</v>
      </c>
      <c r="Y193" s="69">
        <v>362.22</v>
      </c>
    </row>
    <row r="194" spans="1:25" x14ac:dyDescent="0.25">
      <c r="A194" s="52">
        <v>18</v>
      </c>
      <c r="B194" s="69">
        <v>392.73</v>
      </c>
      <c r="C194" s="69">
        <v>395.18</v>
      </c>
      <c r="D194" s="69">
        <v>396.55</v>
      </c>
      <c r="E194" s="69">
        <v>396.1</v>
      </c>
      <c r="F194" s="69">
        <v>400.8</v>
      </c>
      <c r="G194" s="69">
        <v>403.31</v>
      </c>
      <c r="H194" s="69">
        <v>397.2</v>
      </c>
      <c r="I194" s="69">
        <v>390.67</v>
      </c>
      <c r="J194" s="69">
        <v>385.31</v>
      </c>
      <c r="K194" s="69">
        <v>371.89</v>
      </c>
      <c r="L194" s="69">
        <v>363.78</v>
      </c>
      <c r="M194" s="69">
        <v>361.78</v>
      </c>
      <c r="N194" s="69">
        <v>369.25</v>
      </c>
      <c r="O194" s="69">
        <v>369.7</v>
      </c>
      <c r="P194" s="69">
        <v>373.13</v>
      </c>
      <c r="Q194" s="69">
        <v>370.99</v>
      </c>
      <c r="R194" s="69">
        <v>374.56</v>
      </c>
      <c r="S194" s="69">
        <v>364.82</v>
      </c>
      <c r="T194" s="69">
        <v>353.35</v>
      </c>
      <c r="U194" s="69">
        <v>356.88</v>
      </c>
      <c r="V194" s="69">
        <v>361.79</v>
      </c>
      <c r="W194" s="69">
        <v>363.04</v>
      </c>
      <c r="X194" s="69">
        <v>370.05</v>
      </c>
      <c r="Y194" s="69">
        <v>377.51</v>
      </c>
    </row>
    <row r="195" spans="1:25" x14ac:dyDescent="0.25">
      <c r="A195" s="52">
        <v>19</v>
      </c>
      <c r="B195" s="69">
        <v>378.91</v>
      </c>
      <c r="C195" s="69">
        <v>385.09</v>
      </c>
      <c r="D195" s="69">
        <v>395.42</v>
      </c>
      <c r="E195" s="69">
        <v>395.82</v>
      </c>
      <c r="F195" s="69">
        <v>397.95</v>
      </c>
      <c r="G195" s="69">
        <v>397.65</v>
      </c>
      <c r="H195" s="69">
        <v>394.73</v>
      </c>
      <c r="I195" s="69">
        <v>390.03</v>
      </c>
      <c r="J195" s="69">
        <v>387.77</v>
      </c>
      <c r="K195" s="69">
        <v>382.16</v>
      </c>
      <c r="L195" s="69">
        <v>384.59</v>
      </c>
      <c r="M195" s="69">
        <v>385.3</v>
      </c>
      <c r="N195" s="69">
        <v>391.65</v>
      </c>
      <c r="O195" s="69">
        <v>393.14</v>
      </c>
      <c r="P195" s="69">
        <v>395.97</v>
      </c>
      <c r="Q195" s="69">
        <v>395.12</v>
      </c>
      <c r="R195" s="69">
        <v>393.21</v>
      </c>
      <c r="S195" s="69">
        <v>390.07</v>
      </c>
      <c r="T195" s="69">
        <v>369.14</v>
      </c>
      <c r="U195" s="69">
        <v>380.14</v>
      </c>
      <c r="V195" s="69">
        <v>381.48</v>
      </c>
      <c r="W195" s="69">
        <v>388.49</v>
      </c>
      <c r="X195" s="69">
        <v>390.53</v>
      </c>
      <c r="Y195" s="69">
        <v>393.16</v>
      </c>
    </row>
    <row r="196" spans="1:25" x14ac:dyDescent="0.25">
      <c r="A196" s="52">
        <v>20</v>
      </c>
      <c r="B196" s="69">
        <v>382.79</v>
      </c>
      <c r="C196" s="69">
        <v>387.52</v>
      </c>
      <c r="D196" s="69">
        <v>387.72</v>
      </c>
      <c r="E196" s="69">
        <v>389.11</v>
      </c>
      <c r="F196" s="69">
        <v>388.06</v>
      </c>
      <c r="G196" s="69">
        <v>385.24</v>
      </c>
      <c r="H196" s="69">
        <v>378.13</v>
      </c>
      <c r="I196" s="69">
        <v>374.56</v>
      </c>
      <c r="J196" s="69">
        <v>372.55</v>
      </c>
      <c r="K196" s="69">
        <v>371.34</v>
      </c>
      <c r="L196" s="69">
        <v>371.41</v>
      </c>
      <c r="M196" s="69">
        <v>369.33</v>
      </c>
      <c r="N196" s="69">
        <v>380.91</v>
      </c>
      <c r="O196" s="69">
        <v>382.28</v>
      </c>
      <c r="P196" s="69">
        <v>383.77</v>
      </c>
      <c r="Q196" s="69">
        <v>384.51</v>
      </c>
      <c r="R196" s="69">
        <v>382.13</v>
      </c>
      <c r="S196" s="69">
        <v>373.72</v>
      </c>
      <c r="T196" s="69">
        <v>354.15</v>
      </c>
      <c r="U196" s="69">
        <v>359.85</v>
      </c>
      <c r="V196" s="69">
        <v>371.46</v>
      </c>
      <c r="W196" s="69">
        <v>376.39</v>
      </c>
      <c r="X196" s="69">
        <v>379.72</v>
      </c>
      <c r="Y196" s="69">
        <v>382.45</v>
      </c>
    </row>
    <row r="197" spans="1:25" x14ac:dyDescent="0.25">
      <c r="A197" s="52">
        <v>21</v>
      </c>
      <c r="B197" s="69">
        <v>377.92</v>
      </c>
      <c r="C197" s="69">
        <v>381.57</v>
      </c>
      <c r="D197" s="69">
        <v>380.31</v>
      </c>
      <c r="E197" s="69">
        <v>381.45</v>
      </c>
      <c r="F197" s="69">
        <v>392.26</v>
      </c>
      <c r="G197" s="69">
        <v>381.17</v>
      </c>
      <c r="H197" s="69">
        <v>369.01</v>
      </c>
      <c r="I197" s="69">
        <v>371.16</v>
      </c>
      <c r="J197" s="69">
        <v>361.47</v>
      </c>
      <c r="K197" s="69">
        <v>360.15</v>
      </c>
      <c r="L197" s="69">
        <v>354.87</v>
      </c>
      <c r="M197" s="69">
        <v>360</v>
      </c>
      <c r="N197" s="69">
        <v>359.27</v>
      </c>
      <c r="O197" s="69">
        <v>356.68</v>
      </c>
      <c r="P197" s="69">
        <v>357.65</v>
      </c>
      <c r="Q197" s="69">
        <v>363.87</v>
      </c>
      <c r="R197" s="69">
        <v>363.94</v>
      </c>
      <c r="S197" s="69">
        <v>363.14</v>
      </c>
      <c r="T197" s="69">
        <v>360.63</v>
      </c>
      <c r="U197" s="69">
        <v>361.3</v>
      </c>
      <c r="V197" s="69">
        <v>364.14</v>
      </c>
      <c r="W197" s="69">
        <v>359.69</v>
      </c>
      <c r="X197" s="69">
        <v>358.17</v>
      </c>
      <c r="Y197" s="69">
        <v>360.98</v>
      </c>
    </row>
    <row r="198" spans="1:25" x14ac:dyDescent="0.25">
      <c r="A198" s="52">
        <v>22</v>
      </c>
      <c r="B198" s="69">
        <v>369.12</v>
      </c>
      <c r="C198" s="69">
        <v>374.13</v>
      </c>
      <c r="D198" s="69">
        <v>373.09</v>
      </c>
      <c r="E198" s="69">
        <v>379.47</v>
      </c>
      <c r="F198" s="69">
        <v>386.25</v>
      </c>
      <c r="G198" s="69">
        <v>386.77</v>
      </c>
      <c r="H198" s="69">
        <v>380.68</v>
      </c>
      <c r="I198" s="69">
        <v>376.63</v>
      </c>
      <c r="J198" s="69">
        <v>372.57</v>
      </c>
      <c r="K198" s="69">
        <v>367.15</v>
      </c>
      <c r="L198" s="69">
        <v>370.87</v>
      </c>
      <c r="M198" s="69">
        <v>372.96</v>
      </c>
      <c r="N198" s="69">
        <v>379.51</v>
      </c>
      <c r="O198" s="69">
        <v>378.84</v>
      </c>
      <c r="P198" s="69">
        <v>381.87</v>
      </c>
      <c r="Q198" s="69">
        <v>383.23</v>
      </c>
      <c r="R198" s="69">
        <v>374.61</v>
      </c>
      <c r="S198" s="69">
        <v>374.87</v>
      </c>
      <c r="T198" s="69">
        <v>364.44</v>
      </c>
      <c r="U198" s="69">
        <v>364.83</v>
      </c>
      <c r="V198" s="69">
        <v>373.06</v>
      </c>
      <c r="W198" s="69">
        <v>374</v>
      </c>
      <c r="X198" s="69">
        <v>378.39</v>
      </c>
      <c r="Y198" s="69">
        <v>383.32</v>
      </c>
    </row>
    <row r="199" spans="1:25" x14ac:dyDescent="0.25">
      <c r="A199" s="52">
        <v>23</v>
      </c>
      <c r="B199" s="69">
        <v>411.83</v>
      </c>
      <c r="C199" s="69">
        <v>417.87</v>
      </c>
      <c r="D199" s="69">
        <v>422.68</v>
      </c>
      <c r="E199" s="69">
        <v>425.08</v>
      </c>
      <c r="F199" s="69">
        <v>424.68</v>
      </c>
      <c r="G199" s="69">
        <v>421.23</v>
      </c>
      <c r="H199" s="69">
        <v>406.66</v>
      </c>
      <c r="I199" s="69">
        <v>402.03</v>
      </c>
      <c r="J199" s="69">
        <v>395.39</v>
      </c>
      <c r="K199" s="69">
        <v>392.74</v>
      </c>
      <c r="L199" s="69">
        <v>394.21</v>
      </c>
      <c r="M199" s="69">
        <v>395.91</v>
      </c>
      <c r="N199" s="69">
        <v>402.76</v>
      </c>
      <c r="O199" s="69">
        <v>402.24</v>
      </c>
      <c r="P199" s="69">
        <v>403.83</v>
      </c>
      <c r="Q199" s="69">
        <v>405.39</v>
      </c>
      <c r="R199" s="69">
        <v>405.52</v>
      </c>
      <c r="S199" s="69">
        <v>397.66</v>
      </c>
      <c r="T199" s="69">
        <v>387.82</v>
      </c>
      <c r="U199" s="69">
        <v>388.56</v>
      </c>
      <c r="V199" s="69">
        <v>391.8</v>
      </c>
      <c r="W199" s="69">
        <v>397.59</v>
      </c>
      <c r="X199" s="69">
        <v>403.92</v>
      </c>
      <c r="Y199" s="69">
        <v>411.61</v>
      </c>
    </row>
    <row r="200" spans="1:25" x14ac:dyDescent="0.25">
      <c r="A200" s="52">
        <v>24</v>
      </c>
      <c r="B200" s="69">
        <v>396.08</v>
      </c>
      <c r="C200" s="69">
        <v>387.75</v>
      </c>
      <c r="D200" s="69">
        <v>383.95</v>
      </c>
      <c r="E200" s="69">
        <v>380.7</v>
      </c>
      <c r="F200" s="69">
        <v>392.15</v>
      </c>
      <c r="G200" s="69">
        <v>388.26</v>
      </c>
      <c r="H200" s="69">
        <v>386.95</v>
      </c>
      <c r="I200" s="69">
        <v>380.34</v>
      </c>
      <c r="J200" s="69">
        <v>378.56</v>
      </c>
      <c r="K200" s="69">
        <v>368.98</v>
      </c>
      <c r="L200" s="69">
        <v>363.18</v>
      </c>
      <c r="M200" s="69">
        <v>358.46</v>
      </c>
      <c r="N200" s="69">
        <v>364.91</v>
      </c>
      <c r="O200" s="69">
        <v>361.89</v>
      </c>
      <c r="P200" s="69">
        <v>361.82</v>
      </c>
      <c r="Q200" s="69">
        <v>361.03</v>
      </c>
      <c r="R200" s="69">
        <v>362.46</v>
      </c>
      <c r="S200" s="69">
        <v>352.13</v>
      </c>
      <c r="T200" s="69">
        <v>349.08</v>
      </c>
      <c r="U200" s="69">
        <v>353.69</v>
      </c>
      <c r="V200" s="69">
        <v>358.34</v>
      </c>
      <c r="W200" s="69">
        <v>362.33</v>
      </c>
      <c r="X200" s="69">
        <v>365.71</v>
      </c>
      <c r="Y200" s="69">
        <v>364.29</v>
      </c>
    </row>
    <row r="201" spans="1:25" x14ac:dyDescent="0.25">
      <c r="A201" s="52">
        <v>25</v>
      </c>
      <c r="B201" s="69">
        <v>375.12</v>
      </c>
      <c r="C201" s="69">
        <v>379.11</v>
      </c>
      <c r="D201" s="69">
        <v>372.89</v>
      </c>
      <c r="E201" s="69">
        <v>370.93</v>
      </c>
      <c r="F201" s="69">
        <v>385.59</v>
      </c>
      <c r="G201" s="69">
        <v>384.67</v>
      </c>
      <c r="H201" s="69">
        <v>381.42</v>
      </c>
      <c r="I201" s="69">
        <v>390.17</v>
      </c>
      <c r="J201" s="69">
        <v>387.34</v>
      </c>
      <c r="K201" s="69">
        <v>384.84</v>
      </c>
      <c r="L201" s="69">
        <v>373.45</v>
      </c>
      <c r="M201" s="69">
        <v>375.98</v>
      </c>
      <c r="N201" s="69">
        <v>380.82</v>
      </c>
      <c r="O201" s="69">
        <v>381.79</v>
      </c>
      <c r="P201" s="69">
        <v>385.76</v>
      </c>
      <c r="Q201" s="69">
        <v>384.61</v>
      </c>
      <c r="R201" s="69">
        <v>384.07</v>
      </c>
      <c r="S201" s="69">
        <v>378.2</v>
      </c>
      <c r="T201" s="69">
        <v>373.03</v>
      </c>
      <c r="U201" s="69">
        <v>373.76</v>
      </c>
      <c r="V201" s="69">
        <v>381.07</v>
      </c>
      <c r="W201" s="69">
        <v>385.76</v>
      </c>
      <c r="X201" s="69">
        <v>392.81</v>
      </c>
      <c r="Y201" s="69">
        <v>399.37</v>
      </c>
    </row>
    <row r="202" spans="1:25" x14ac:dyDescent="0.25">
      <c r="A202" s="52">
        <v>26</v>
      </c>
      <c r="B202" s="69">
        <v>410.18</v>
      </c>
      <c r="C202" s="69">
        <v>414.99</v>
      </c>
      <c r="D202" s="69">
        <v>416.08</v>
      </c>
      <c r="E202" s="69">
        <v>418.17</v>
      </c>
      <c r="F202" s="69">
        <v>427.94</v>
      </c>
      <c r="G202" s="69">
        <v>424.85</v>
      </c>
      <c r="H202" s="69">
        <v>415.12</v>
      </c>
      <c r="I202" s="69">
        <v>406.32</v>
      </c>
      <c r="J202" s="69">
        <v>404.42</v>
      </c>
      <c r="K202" s="69">
        <v>402.59</v>
      </c>
      <c r="L202" s="69">
        <v>400.83</v>
      </c>
      <c r="M202" s="69">
        <v>396.99</v>
      </c>
      <c r="N202" s="69">
        <v>399.1</v>
      </c>
      <c r="O202" s="69">
        <v>396.58</v>
      </c>
      <c r="P202" s="69">
        <v>400.67</v>
      </c>
      <c r="Q202" s="69">
        <v>394.43</v>
      </c>
      <c r="R202" s="69">
        <v>392.1</v>
      </c>
      <c r="S202" s="69">
        <v>384.73</v>
      </c>
      <c r="T202" s="69">
        <v>372.51</v>
      </c>
      <c r="U202" s="69">
        <v>380.52</v>
      </c>
      <c r="V202" s="69">
        <v>383.21</v>
      </c>
      <c r="W202" s="69">
        <v>389.94</v>
      </c>
      <c r="X202" s="69">
        <v>397.04</v>
      </c>
      <c r="Y202" s="69">
        <v>401.21</v>
      </c>
    </row>
    <row r="203" spans="1:25" x14ac:dyDescent="0.25">
      <c r="A203" s="52">
        <v>27</v>
      </c>
      <c r="B203" s="69">
        <v>380.6</v>
      </c>
      <c r="C203" s="69">
        <v>386.01</v>
      </c>
      <c r="D203" s="69">
        <v>387.8</v>
      </c>
      <c r="E203" s="69">
        <v>391.69</v>
      </c>
      <c r="F203" s="69">
        <v>400.29</v>
      </c>
      <c r="G203" s="69">
        <v>397.26</v>
      </c>
      <c r="H203" s="69">
        <v>387.5</v>
      </c>
      <c r="I203" s="69">
        <v>376.61</v>
      </c>
      <c r="J203" s="69">
        <v>365.79</v>
      </c>
      <c r="K203" s="69">
        <v>364.34</v>
      </c>
      <c r="L203" s="69">
        <v>369.65</v>
      </c>
      <c r="M203" s="69">
        <v>367.04</v>
      </c>
      <c r="N203" s="69">
        <v>367.79</v>
      </c>
      <c r="O203" s="69">
        <v>369.43</v>
      </c>
      <c r="P203" s="69">
        <v>370.58</v>
      </c>
      <c r="Q203" s="69">
        <v>372.86</v>
      </c>
      <c r="R203" s="69">
        <v>372.74</v>
      </c>
      <c r="S203" s="69">
        <v>365.95</v>
      </c>
      <c r="T203" s="69">
        <v>354.61</v>
      </c>
      <c r="U203" s="69">
        <v>359.8</v>
      </c>
      <c r="V203" s="69">
        <v>366.05</v>
      </c>
      <c r="W203" s="69">
        <v>373.38</v>
      </c>
      <c r="X203" s="69">
        <v>374.4</v>
      </c>
      <c r="Y203" s="69">
        <v>381.62</v>
      </c>
    </row>
    <row r="204" spans="1:25" x14ac:dyDescent="0.25">
      <c r="A204" s="52">
        <v>28</v>
      </c>
      <c r="B204" s="69">
        <v>386.31</v>
      </c>
      <c r="C204" s="69">
        <v>397.23</v>
      </c>
      <c r="D204" s="69">
        <v>409.41</v>
      </c>
      <c r="E204" s="69">
        <v>396.86</v>
      </c>
      <c r="F204" s="69">
        <v>400.11</v>
      </c>
      <c r="G204" s="69">
        <v>396.48</v>
      </c>
      <c r="H204" s="69">
        <v>395.61</v>
      </c>
      <c r="I204" s="69">
        <v>384.57</v>
      </c>
      <c r="J204" s="69">
        <v>382.06</v>
      </c>
      <c r="K204" s="69">
        <v>382.38</v>
      </c>
      <c r="L204" s="69">
        <v>379.17</v>
      </c>
      <c r="M204" s="69">
        <v>376.82</v>
      </c>
      <c r="N204" s="69">
        <v>382.31</v>
      </c>
      <c r="O204" s="69">
        <v>383.83</v>
      </c>
      <c r="P204" s="69">
        <v>388.17</v>
      </c>
      <c r="Q204" s="69">
        <v>387.48</v>
      </c>
      <c r="R204" s="69">
        <v>382.26</v>
      </c>
      <c r="S204" s="69">
        <v>383.61</v>
      </c>
      <c r="T204" s="69">
        <v>374.65</v>
      </c>
      <c r="U204" s="69">
        <v>374.52</v>
      </c>
      <c r="V204" s="69">
        <v>375.2</v>
      </c>
      <c r="W204" s="69">
        <v>379.86</v>
      </c>
      <c r="X204" s="69">
        <v>382.16</v>
      </c>
      <c r="Y204" s="69">
        <v>387.44</v>
      </c>
    </row>
    <row r="205" spans="1:25" x14ac:dyDescent="0.25">
      <c r="A205" s="52">
        <v>29</v>
      </c>
      <c r="B205" s="69">
        <v>405.05</v>
      </c>
      <c r="C205" s="69">
        <v>406.12</v>
      </c>
      <c r="D205" s="69">
        <v>404.43</v>
      </c>
      <c r="E205" s="69">
        <v>405.93</v>
      </c>
      <c r="F205" s="69">
        <v>407.77</v>
      </c>
      <c r="G205" s="69">
        <v>405.16</v>
      </c>
      <c r="H205" s="69">
        <v>402.01</v>
      </c>
      <c r="I205" s="69">
        <v>392.42</v>
      </c>
      <c r="J205" s="69">
        <v>390.22</v>
      </c>
      <c r="K205" s="69">
        <v>382.95</v>
      </c>
      <c r="L205" s="69">
        <v>379.69</v>
      </c>
      <c r="M205" s="69">
        <v>380.13</v>
      </c>
      <c r="N205" s="69">
        <v>388.58</v>
      </c>
      <c r="O205" s="69">
        <v>390.51</v>
      </c>
      <c r="P205" s="69">
        <v>393.61</v>
      </c>
      <c r="Q205" s="69">
        <v>394.02</v>
      </c>
      <c r="R205" s="69">
        <v>389.47</v>
      </c>
      <c r="S205" s="69">
        <v>384.82</v>
      </c>
      <c r="T205" s="69">
        <v>375.41</v>
      </c>
      <c r="U205" s="69">
        <v>377.31</v>
      </c>
      <c r="V205" s="69">
        <v>381.02</v>
      </c>
      <c r="W205" s="69">
        <v>385.35</v>
      </c>
      <c r="X205" s="69">
        <v>391.55</v>
      </c>
      <c r="Y205" s="69">
        <v>398.12</v>
      </c>
    </row>
    <row r="206" spans="1:25" x14ac:dyDescent="0.25">
      <c r="A206" s="52">
        <v>30</v>
      </c>
      <c r="B206" s="69">
        <v>398.28</v>
      </c>
      <c r="C206" s="69">
        <v>392.62</v>
      </c>
      <c r="D206" s="69">
        <v>388.92</v>
      </c>
      <c r="E206" s="69">
        <v>387.74</v>
      </c>
      <c r="F206" s="69">
        <v>386.55</v>
      </c>
      <c r="G206" s="69">
        <v>382.45</v>
      </c>
      <c r="H206" s="69">
        <v>374.49</v>
      </c>
      <c r="I206" s="69">
        <v>376.61</v>
      </c>
      <c r="J206" s="69">
        <v>369.57</v>
      </c>
      <c r="K206" s="69">
        <v>366.79</v>
      </c>
      <c r="L206" s="69">
        <v>369.44</v>
      </c>
      <c r="M206" s="69">
        <v>373.33</v>
      </c>
      <c r="N206" s="69">
        <v>378.05</v>
      </c>
      <c r="O206" s="69">
        <v>384.2</v>
      </c>
      <c r="P206" s="69">
        <v>386.35</v>
      </c>
      <c r="Q206" s="69">
        <v>386.24</v>
      </c>
      <c r="R206" s="69">
        <v>379.44</v>
      </c>
      <c r="S206" s="69">
        <v>368.54</v>
      </c>
      <c r="T206" s="69">
        <v>368.71</v>
      </c>
      <c r="U206" s="69">
        <v>369.63</v>
      </c>
      <c r="V206" s="69">
        <v>372.86</v>
      </c>
      <c r="W206" s="69">
        <v>377.29</v>
      </c>
      <c r="X206" s="69">
        <v>382.87</v>
      </c>
      <c r="Y206" s="69">
        <v>386.35</v>
      </c>
    </row>
    <row r="207" spans="1:25" outlineLevel="1" x14ac:dyDescent="0.25">
      <c r="A207" s="52">
        <v>31</v>
      </c>
      <c r="B207" s="69">
        <v>416.13</v>
      </c>
      <c r="C207" s="69">
        <v>423.82</v>
      </c>
      <c r="D207" s="69">
        <v>436.97</v>
      </c>
      <c r="E207" s="69">
        <v>439.1</v>
      </c>
      <c r="F207" s="69">
        <v>438.62</v>
      </c>
      <c r="G207" s="69">
        <v>435.75</v>
      </c>
      <c r="H207" s="69">
        <v>427.53</v>
      </c>
      <c r="I207" s="69">
        <v>415.97</v>
      </c>
      <c r="J207" s="69">
        <v>405.33</v>
      </c>
      <c r="K207" s="69">
        <v>403.75</v>
      </c>
      <c r="L207" s="69">
        <v>399.61</v>
      </c>
      <c r="M207" s="69">
        <v>399.17</v>
      </c>
      <c r="N207" s="69">
        <v>404.48</v>
      </c>
      <c r="O207" s="69">
        <v>411.29</v>
      </c>
      <c r="P207" s="69">
        <v>416.27</v>
      </c>
      <c r="Q207" s="69">
        <v>417.13</v>
      </c>
      <c r="R207" s="69">
        <v>404.52</v>
      </c>
      <c r="S207" s="69">
        <v>396.3</v>
      </c>
      <c r="T207" s="69">
        <v>394.51</v>
      </c>
      <c r="U207" s="69">
        <v>398.74</v>
      </c>
      <c r="V207" s="69">
        <v>400.16</v>
      </c>
      <c r="W207" s="69">
        <v>409</v>
      </c>
      <c r="X207" s="69">
        <v>410.53</v>
      </c>
      <c r="Y207" s="69">
        <v>422.34</v>
      </c>
    </row>
    <row r="209" spans="1:25" ht="18.75" x14ac:dyDescent="0.25">
      <c r="A209" s="111" t="s">
        <v>67</v>
      </c>
      <c r="B209" s="112" t="s">
        <v>115</v>
      </c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12"/>
      <c r="W209" s="112"/>
      <c r="X209" s="112"/>
      <c r="Y209" s="112"/>
    </row>
    <row r="210" spans="1:25" x14ac:dyDescent="0.25">
      <c r="A210" s="111"/>
      <c r="B210" s="51" t="s">
        <v>69</v>
      </c>
      <c r="C210" s="51" t="s">
        <v>70</v>
      </c>
      <c r="D210" s="51" t="s">
        <v>71</v>
      </c>
      <c r="E210" s="51" t="s">
        <v>72</v>
      </c>
      <c r="F210" s="51" t="s">
        <v>73</v>
      </c>
      <c r="G210" s="51" t="s">
        <v>74</v>
      </c>
      <c r="H210" s="51" t="s">
        <v>75</v>
      </c>
      <c r="I210" s="51" t="s">
        <v>76</v>
      </c>
      <c r="J210" s="51" t="s">
        <v>77</v>
      </c>
      <c r="K210" s="51" t="s">
        <v>78</v>
      </c>
      <c r="L210" s="51" t="s">
        <v>79</v>
      </c>
      <c r="M210" s="51" t="s">
        <v>80</v>
      </c>
      <c r="N210" s="51" t="s">
        <v>81</v>
      </c>
      <c r="O210" s="51" t="s">
        <v>82</v>
      </c>
      <c r="P210" s="51" t="s">
        <v>83</v>
      </c>
      <c r="Q210" s="51" t="s">
        <v>84</v>
      </c>
      <c r="R210" s="51" t="s">
        <v>85</v>
      </c>
      <c r="S210" s="51" t="s">
        <v>86</v>
      </c>
      <c r="T210" s="51" t="s">
        <v>87</v>
      </c>
      <c r="U210" s="51" t="s">
        <v>88</v>
      </c>
      <c r="V210" s="51" t="s">
        <v>89</v>
      </c>
      <c r="W210" s="51" t="s">
        <v>90</v>
      </c>
      <c r="X210" s="51" t="s">
        <v>91</v>
      </c>
      <c r="Y210" s="51" t="s">
        <v>92</v>
      </c>
    </row>
    <row r="211" spans="1:25" x14ac:dyDescent="0.25">
      <c r="A211" s="52">
        <v>1</v>
      </c>
      <c r="B211" s="69">
        <v>400.81</v>
      </c>
      <c r="C211" s="69">
        <v>394.06</v>
      </c>
      <c r="D211" s="69">
        <v>409.05</v>
      </c>
      <c r="E211" s="69">
        <v>409.98</v>
      </c>
      <c r="F211" s="69">
        <v>413.26</v>
      </c>
      <c r="G211" s="69">
        <v>407.37</v>
      </c>
      <c r="H211" s="69">
        <v>399.83</v>
      </c>
      <c r="I211" s="69">
        <v>392.7</v>
      </c>
      <c r="J211" s="69">
        <v>381.56</v>
      </c>
      <c r="K211" s="69">
        <v>377.56</v>
      </c>
      <c r="L211" s="69">
        <v>370.81</v>
      </c>
      <c r="M211" s="69">
        <v>372.92</v>
      </c>
      <c r="N211" s="69">
        <v>374.45</v>
      </c>
      <c r="O211" s="69">
        <v>381.42</v>
      </c>
      <c r="P211" s="69">
        <v>384.33</v>
      </c>
      <c r="Q211" s="69">
        <v>385.79</v>
      </c>
      <c r="R211" s="69">
        <v>384.32</v>
      </c>
      <c r="S211" s="69">
        <v>373.38</v>
      </c>
      <c r="T211" s="69">
        <v>372.04</v>
      </c>
      <c r="U211" s="69">
        <v>374.42</v>
      </c>
      <c r="V211" s="69">
        <v>375.28</v>
      </c>
      <c r="W211" s="69">
        <v>380.51</v>
      </c>
      <c r="X211" s="69">
        <v>382.3</v>
      </c>
      <c r="Y211" s="69">
        <v>381.21</v>
      </c>
    </row>
    <row r="212" spans="1:25" x14ac:dyDescent="0.25">
      <c r="A212" s="52">
        <v>2</v>
      </c>
      <c r="B212" s="69">
        <v>406.36</v>
      </c>
      <c r="C212" s="69">
        <v>406.61</v>
      </c>
      <c r="D212" s="69">
        <v>412.37</v>
      </c>
      <c r="E212" s="69">
        <v>413.49</v>
      </c>
      <c r="F212" s="69">
        <v>423.46</v>
      </c>
      <c r="G212" s="69">
        <v>416.13</v>
      </c>
      <c r="H212" s="69">
        <v>409.64</v>
      </c>
      <c r="I212" s="69">
        <v>403.07</v>
      </c>
      <c r="J212" s="69">
        <v>394.67</v>
      </c>
      <c r="K212" s="69">
        <v>388.82</v>
      </c>
      <c r="L212" s="69">
        <v>385.73</v>
      </c>
      <c r="M212" s="69">
        <v>383.97</v>
      </c>
      <c r="N212" s="69">
        <v>389.88</v>
      </c>
      <c r="O212" s="69">
        <v>391.31</v>
      </c>
      <c r="P212" s="69">
        <v>393.39</v>
      </c>
      <c r="Q212" s="69">
        <v>394.95</v>
      </c>
      <c r="R212" s="69">
        <v>386.28</v>
      </c>
      <c r="S212" s="69">
        <v>384.13</v>
      </c>
      <c r="T212" s="69">
        <v>376.63</v>
      </c>
      <c r="U212" s="69">
        <v>379.29</v>
      </c>
      <c r="V212" s="69">
        <v>381.98</v>
      </c>
      <c r="W212" s="69">
        <v>384.92</v>
      </c>
      <c r="X212" s="69">
        <v>391.04</v>
      </c>
      <c r="Y212" s="69">
        <v>399.79</v>
      </c>
    </row>
    <row r="213" spans="1:25" x14ac:dyDescent="0.25">
      <c r="A213" s="52">
        <v>3</v>
      </c>
      <c r="B213" s="69">
        <v>369.52</v>
      </c>
      <c r="C213" s="69">
        <v>373.28</v>
      </c>
      <c r="D213" s="69">
        <v>379.71</v>
      </c>
      <c r="E213" s="69">
        <v>389.41</v>
      </c>
      <c r="F213" s="69">
        <v>396.17</v>
      </c>
      <c r="G213" s="69">
        <v>392.17</v>
      </c>
      <c r="H213" s="69">
        <v>388.31</v>
      </c>
      <c r="I213" s="69">
        <v>384.77</v>
      </c>
      <c r="J213" s="69">
        <v>376.36</v>
      </c>
      <c r="K213" s="69">
        <v>373.58</v>
      </c>
      <c r="L213" s="69">
        <v>367.92</v>
      </c>
      <c r="M213" s="69">
        <v>369.48</v>
      </c>
      <c r="N213" s="69">
        <v>364.01</v>
      </c>
      <c r="O213" s="69">
        <v>366.29</v>
      </c>
      <c r="P213" s="69">
        <v>370.77</v>
      </c>
      <c r="Q213" s="69">
        <v>378.78</v>
      </c>
      <c r="R213" s="69">
        <v>379.56</v>
      </c>
      <c r="S213" s="69">
        <v>368.2</v>
      </c>
      <c r="T213" s="69">
        <v>357.86</v>
      </c>
      <c r="U213" s="69">
        <v>360.73</v>
      </c>
      <c r="V213" s="69">
        <v>366.79</v>
      </c>
      <c r="W213" s="69">
        <v>367.95</v>
      </c>
      <c r="X213" s="69">
        <v>371.21</v>
      </c>
      <c r="Y213" s="69">
        <v>372.08</v>
      </c>
    </row>
    <row r="214" spans="1:25" x14ac:dyDescent="0.25">
      <c r="A214" s="52">
        <v>4</v>
      </c>
      <c r="B214" s="69">
        <v>381.76</v>
      </c>
      <c r="C214" s="69">
        <v>394.41</v>
      </c>
      <c r="D214" s="69">
        <v>403.8</v>
      </c>
      <c r="E214" s="69">
        <v>407.27</v>
      </c>
      <c r="F214" s="69">
        <v>407.58</v>
      </c>
      <c r="G214" s="69">
        <v>407.78</v>
      </c>
      <c r="H214" s="69">
        <v>410.53</v>
      </c>
      <c r="I214" s="69">
        <v>401.77</v>
      </c>
      <c r="J214" s="69">
        <v>396.51</v>
      </c>
      <c r="K214" s="69">
        <v>383.97</v>
      </c>
      <c r="L214" s="69">
        <v>375.96</v>
      </c>
      <c r="M214" s="69">
        <v>376.95</v>
      </c>
      <c r="N214" s="69">
        <v>379.25</v>
      </c>
      <c r="O214" s="69">
        <v>380.24</v>
      </c>
      <c r="P214" s="69">
        <v>383.22</v>
      </c>
      <c r="Q214" s="69">
        <v>383.7</v>
      </c>
      <c r="R214" s="69">
        <v>379.06</v>
      </c>
      <c r="S214" s="69">
        <v>370.02</v>
      </c>
      <c r="T214" s="69">
        <v>370.59</v>
      </c>
      <c r="U214" s="69">
        <v>374.71</v>
      </c>
      <c r="V214" s="69">
        <v>379.13</v>
      </c>
      <c r="W214" s="69">
        <v>381.14</v>
      </c>
      <c r="X214" s="69">
        <v>387.68</v>
      </c>
      <c r="Y214" s="69">
        <v>391.64</v>
      </c>
    </row>
    <row r="215" spans="1:25" x14ac:dyDescent="0.25">
      <c r="A215" s="52">
        <v>5</v>
      </c>
      <c r="B215" s="69">
        <v>394.44</v>
      </c>
      <c r="C215" s="69">
        <v>403.52</v>
      </c>
      <c r="D215" s="69">
        <v>400.78</v>
      </c>
      <c r="E215" s="69">
        <v>404.38</v>
      </c>
      <c r="F215" s="69">
        <v>406.93</v>
      </c>
      <c r="G215" s="69">
        <v>405.27</v>
      </c>
      <c r="H215" s="69">
        <v>392.94</v>
      </c>
      <c r="I215" s="69">
        <v>383.32</v>
      </c>
      <c r="J215" s="69">
        <v>383.87</v>
      </c>
      <c r="K215" s="69">
        <v>380.09</v>
      </c>
      <c r="L215" s="69">
        <v>376.15</v>
      </c>
      <c r="M215" s="69">
        <v>380.4</v>
      </c>
      <c r="N215" s="69">
        <v>382.64</v>
      </c>
      <c r="O215" s="69">
        <v>382.82</v>
      </c>
      <c r="P215" s="69">
        <v>384.54</v>
      </c>
      <c r="Q215" s="69">
        <v>384.01</v>
      </c>
      <c r="R215" s="69">
        <v>380.7</v>
      </c>
      <c r="S215" s="69">
        <v>370.06</v>
      </c>
      <c r="T215" s="69">
        <v>365.71</v>
      </c>
      <c r="U215" s="69">
        <v>365.02</v>
      </c>
      <c r="V215" s="69">
        <v>373.62</v>
      </c>
      <c r="W215" s="69">
        <v>380.65</v>
      </c>
      <c r="X215" s="69">
        <v>387.41</v>
      </c>
      <c r="Y215" s="69">
        <v>388.53</v>
      </c>
    </row>
    <row r="216" spans="1:25" x14ac:dyDescent="0.25">
      <c r="A216" s="52">
        <v>6</v>
      </c>
      <c r="B216" s="69">
        <v>373.74</v>
      </c>
      <c r="C216" s="69">
        <v>381.72</v>
      </c>
      <c r="D216" s="69">
        <v>388.73</v>
      </c>
      <c r="E216" s="69">
        <v>389.73</v>
      </c>
      <c r="F216" s="69">
        <v>395.47</v>
      </c>
      <c r="G216" s="69">
        <v>388.41</v>
      </c>
      <c r="H216" s="69">
        <v>379.79</v>
      </c>
      <c r="I216" s="69">
        <v>362.8</v>
      </c>
      <c r="J216" s="69">
        <v>363.71</v>
      </c>
      <c r="K216" s="69">
        <v>359.7</v>
      </c>
      <c r="L216" s="69">
        <v>360.54</v>
      </c>
      <c r="M216" s="69">
        <v>359.26</v>
      </c>
      <c r="N216" s="69">
        <v>361.37</v>
      </c>
      <c r="O216" s="69">
        <v>356.21</v>
      </c>
      <c r="P216" s="69">
        <v>357.24</v>
      </c>
      <c r="Q216" s="69">
        <v>356.33</v>
      </c>
      <c r="R216" s="69">
        <v>353.56</v>
      </c>
      <c r="S216" s="69">
        <v>349.93</v>
      </c>
      <c r="T216" s="69">
        <v>343.86</v>
      </c>
      <c r="U216" s="69">
        <v>346.08</v>
      </c>
      <c r="V216" s="69">
        <v>353.4</v>
      </c>
      <c r="W216" s="69">
        <v>362.93</v>
      </c>
      <c r="X216" s="69">
        <v>363.83</v>
      </c>
      <c r="Y216" s="69">
        <v>379.82</v>
      </c>
    </row>
    <row r="217" spans="1:25" x14ac:dyDescent="0.25">
      <c r="A217" s="52">
        <v>7</v>
      </c>
      <c r="B217" s="69">
        <v>372.39</v>
      </c>
      <c r="C217" s="69">
        <v>379.74</v>
      </c>
      <c r="D217" s="69">
        <v>384.16</v>
      </c>
      <c r="E217" s="69">
        <v>383.87</v>
      </c>
      <c r="F217" s="69">
        <v>385.05</v>
      </c>
      <c r="G217" s="69">
        <v>381.95</v>
      </c>
      <c r="H217" s="69">
        <v>379.89</v>
      </c>
      <c r="I217" s="69">
        <v>368.46</v>
      </c>
      <c r="J217" s="69">
        <v>363.63</v>
      </c>
      <c r="K217" s="69">
        <v>369.99</v>
      </c>
      <c r="L217" s="69">
        <v>369.09</v>
      </c>
      <c r="M217" s="69">
        <v>367.91</v>
      </c>
      <c r="N217" s="69">
        <v>371.64</v>
      </c>
      <c r="O217" s="69">
        <v>371.18</v>
      </c>
      <c r="P217" s="69">
        <v>372.81</v>
      </c>
      <c r="Q217" s="69">
        <v>374.63</v>
      </c>
      <c r="R217" s="69">
        <v>369.43</v>
      </c>
      <c r="S217" s="69">
        <v>360.93</v>
      </c>
      <c r="T217" s="69">
        <v>359.87</v>
      </c>
      <c r="U217" s="69">
        <v>363.5</v>
      </c>
      <c r="V217" s="69">
        <v>364.09</v>
      </c>
      <c r="W217" s="69">
        <v>370.86</v>
      </c>
      <c r="X217" s="69">
        <v>366.13</v>
      </c>
      <c r="Y217" s="69">
        <v>369.7</v>
      </c>
    </row>
    <row r="218" spans="1:25" x14ac:dyDescent="0.25">
      <c r="A218" s="52">
        <v>8</v>
      </c>
      <c r="B218" s="69">
        <v>426.2</v>
      </c>
      <c r="C218" s="69">
        <v>431.31</v>
      </c>
      <c r="D218" s="69">
        <v>429.73</v>
      </c>
      <c r="E218" s="69">
        <v>421.77</v>
      </c>
      <c r="F218" s="69">
        <v>417.86</v>
      </c>
      <c r="G218" s="69">
        <v>405.6</v>
      </c>
      <c r="H218" s="69">
        <v>396.95</v>
      </c>
      <c r="I218" s="69">
        <v>393.47</v>
      </c>
      <c r="J218" s="69">
        <v>386.91</v>
      </c>
      <c r="K218" s="69">
        <v>384.77</v>
      </c>
      <c r="L218" s="69">
        <v>387.54</v>
      </c>
      <c r="M218" s="69">
        <v>395.16</v>
      </c>
      <c r="N218" s="69">
        <v>397.69</v>
      </c>
      <c r="O218" s="69">
        <v>397.95</v>
      </c>
      <c r="P218" s="69">
        <v>398.64</v>
      </c>
      <c r="Q218" s="69">
        <v>396.08</v>
      </c>
      <c r="R218" s="69">
        <v>384.16</v>
      </c>
      <c r="S218" s="69">
        <v>374.38</v>
      </c>
      <c r="T218" s="69">
        <v>382.06</v>
      </c>
      <c r="U218" s="69">
        <v>386.25</v>
      </c>
      <c r="V218" s="69">
        <v>390.15</v>
      </c>
      <c r="W218" s="69">
        <v>399</v>
      </c>
      <c r="X218" s="69">
        <v>398.23</v>
      </c>
      <c r="Y218" s="69">
        <v>418.85</v>
      </c>
    </row>
    <row r="219" spans="1:25" x14ac:dyDescent="0.25">
      <c r="A219" s="52">
        <v>9</v>
      </c>
      <c r="B219" s="69">
        <v>397.75</v>
      </c>
      <c r="C219" s="69">
        <v>400.69</v>
      </c>
      <c r="D219" s="69">
        <v>403.94</v>
      </c>
      <c r="E219" s="69">
        <v>407.82</v>
      </c>
      <c r="F219" s="69">
        <v>410.45</v>
      </c>
      <c r="G219" s="69">
        <v>406.12</v>
      </c>
      <c r="H219" s="69">
        <v>407.1</v>
      </c>
      <c r="I219" s="69">
        <v>395.67</v>
      </c>
      <c r="J219" s="69">
        <v>391.95</v>
      </c>
      <c r="K219" s="69">
        <v>387.54</v>
      </c>
      <c r="L219" s="69">
        <v>384.9</v>
      </c>
      <c r="M219" s="69">
        <v>382.32</v>
      </c>
      <c r="N219" s="69">
        <v>383.67</v>
      </c>
      <c r="O219" s="69">
        <v>387.71</v>
      </c>
      <c r="P219" s="69">
        <v>389.41</v>
      </c>
      <c r="Q219" s="69">
        <v>389.15</v>
      </c>
      <c r="R219" s="69">
        <v>388.19</v>
      </c>
      <c r="S219" s="69">
        <v>379.98</v>
      </c>
      <c r="T219" s="69">
        <v>374.18</v>
      </c>
      <c r="U219" s="69">
        <v>374.64</v>
      </c>
      <c r="V219" s="69">
        <v>378.11</v>
      </c>
      <c r="W219" s="69">
        <v>385.08</v>
      </c>
      <c r="X219" s="69">
        <v>387.48</v>
      </c>
      <c r="Y219" s="69">
        <v>391.04</v>
      </c>
    </row>
    <row r="220" spans="1:25" x14ac:dyDescent="0.25">
      <c r="A220" s="52">
        <v>10</v>
      </c>
      <c r="B220" s="69">
        <v>400.52</v>
      </c>
      <c r="C220" s="69">
        <v>404.85</v>
      </c>
      <c r="D220" s="69">
        <v>419.6</v>
      </c>
      <c r="E220" s="69">
        <v>418.07</v>
      </c>
      <c r="F220" s="69">
        <v>412.9</v>
      </c>
      <c r="G220" s="69">
        <v>416.85</v>
      </c>
      <c r="H220" s="69">
        <v>413.72</v>
      </c>
      <c r="I220" s="69">
        <v>404.55</v>
      </c>
      <c r="J220" s="69">
        <v>395.61</v>
      </c>
      <c r="K220" s="69">
        <v>391.57</v>
      </c>
      <c r="L220" s="69">
        <v>387.18</v>
      </c>
      <c r="M220" s="69">
        <v>390.82</v>
      </c>
      <c r="N220" s="69">
        <v>399.65</v>
      </c>
      <c r="O220" s="69">
        <v>402.75</v>
      </c>
      <c r="P220" s="69">
        <v>408.8</v>
      </c>
      <c r="Q220" s="69">
        <v>409.03</v>
      </c>
      <c r="R220" s="69">
        <v>398.84</v>
      </c>
      <c r="S220" s="69">
        <v>389.37</v>
      </c>
      <c r="T220" s="69">
        <v>390.93</v>
      </c>
      <c r="U220" s="69">
        <v>390.5</v>
      </c>
      <c r="V220" s="69">
        <v>394</v>
      </c>
      <c r="W220" s="69">
        <v>394.79</v>
      </c>
      <c r="X220" s="69">
        <v>398.36</v>
      </c>
      <c r="Y220" s="69">
        <v>404.67</v>
      </c>
    </row>
    <row r="221" spans="1:25" x14ac:dyDescent="0.25">
      <c r="A221" s="52">
        <v>11</v>
      </c>
      <c r="B221" s="69">
        <v>404.63</v>
      </c>
      <c r="C221" s="69">
        <v>403.88</v>
      </c>
      <c r="D221" s="69">
        <v>405.02</v>
      </c>
      <c r="E221" s="69">
        <v>407.77</v>
      </c>
      <c r="F221" s="69">
        <v>410.62</v>
      </c>
      <c r="G221" s="69">
        <v>406.96</v>
      </c>
      <c r="H221" s="69">
        <v>405.23</v>
      </c>
      <c r="I221" s="69">
        <v>394.84</v>
      </c>
      <c r="J221" s="69">
        <v>384.06</v>
      </c>
      <c r="K221" s="69">
        <v>372.93</v>
      </c>
      <c r="L221" s="69">
        <v>374.92</v>
      </c>
      <c r="M221" s="69">
        <v>377.58</v>
      </c>
      <c r="N221" s="69">
        <v>387.4</v>
      </c>
      <c r="O221" s="69">
        <v>393.31</v>
      </c>
      <c r="P221" s="69">
        <v>395.82</v>
      </c>
      <c r="Q221" s="69">
        <v>393.04</v>
      </c>
      <c r="R221" s="69">
        <v>382.63</v>
      </c>
      <c r="S221" s="69">
        <v>368.46</v>
      </c>
      <c r="T221" s="69">
        <v>376.21</v>
      </c>
      <c r="U221" s="69">
        <v>381.24</v>
      </c>
      <c r="V221" s="69">
        <v>385.25</v>
      </c>
      <c r="W221" s="69">
        <v>389.07</v>
      </c>
      <c r="X221" s="69">
        <v>394.35</v>
      </c>
      <c r="Y221" s="69">
        <v>402.9</v>
      </c>
    </row>
    <row r="222" spans="1:25" x14ac:dyDescent="0.25">
      <c r="A222" s="52">
        <v>12</v>
      </c>
      <c r="B222" s="69">
        <v>382.35</v>
      </c>
      <c r="C222" s="69">
        <v>386.14</v>
      </c>
      <c r="D222" s="69">
        <v>389.2</v>
      </c>
      <c r="E222" s="69">
        <v>391.52</v>
      </c>
      <c r="F222" s="69">
        <v>395.07</v>
      </c>
      <c r="G222" s="69">
        <v>391.68</v>
      </c>
      <c r="H222" s="69">
        <v>388</v>
      </c>
      <c r="I222" s="69">
        <v>345.53</v>
      </c>
      <c r="J222" s="69">
        <v>322.85000000000002</v>
      </c>
      <c r="K222" s="69">
        <v>315.39999999999998</v>
      </c>
      <c r="L222" s="69">
        <v>339.23</v>
      </c>
      <c r="M222" s="69">
        <v>339.61</v>
      </c>
      <c r="N222" s="69">
        <v>360.89</v>
      </c>
      <c r="O222" s="69">
        <v>355.21</v>
      </c>
      <c r="P222" s="69">
        <v>357.03</v>
      </c>
      <c r="Q222" s="69">
        <v>358.93</v>
      </c>
      <c r="R222" s="69">
        <v>337.01</v>
      </c>
      <c r="S222" s="69">
        <v>324.88</v>
      </c>
      <c r="T222" s="69">
        <v>323.95</v>
      </c>
      <c r="U222" s="69">
        <v>342.8</v>
      </c>
      <c r="V222" s="69">
        <v>369.15</v>
      </c>
      <c r="W222" s="69">
        <v>370.45</v>
      </c>
      <c r="X222" s="69">
        <v>368.81</v>
      </c>
      <c r="Y222" s="69">
        <v>380.39</v>
      </c>
    </row>
    <row r="223" spans="1:25" x14ac:dyDescent="0.25">
      <c r="A223" s="52">
        <v>13</v>
      </c>
      <c r="B223" s="69">
        <v>396.32</v>
      </c>
      <c r="C223" s="69">
        <v>404.69</v>
      </c>
      <c r="D223" s="69">
        <v>409.57</v>
      </c>
      <c r="E223" s="69">
        <v>413.32</v>
      </c>
      <c r="F223" s="69">
        <v>415.76</v>
      </c>
      <c r="G223" s="69">
        <v>413.14</v>
      </c>
      <c r="H223" s="69">
        <v>402.31</v>
      </c>
      <c r="I223" s="69">
        <v>394.44</v>
      </c>
      <c r="J223" s="69">
        <v>396.26</v>
      </c>
      <c r="K223" s="69">
        <v>388.74</v>
      </c>
      <c r="L223" s="69">
        <v>386.32</v>
      </c>
      <c r="M223" s="69">
        <v>389.19</v>
      </c>
      <c r="N223" s="69">
        <v>390.12</v>
      </c>
      <c r="O223" s="69">
        <v>404.33</v>
      </c>
      <c r="P223" s="69">
        <v>406.22</v>
      </c>
      <c r="Q223" s="69">
        <v>401.65</v>
      </c>
      <c r="R223" s="69">
        <v>387.46</v>
      </c>
      <c r="S223" s="69">
        <v>380.71</v>
      </c>
      <c r="T223" s="69">
        <v>375.96</v>
      </c>
      <c r="U223" s="69">
        <v>370.45</v>
      </c>
      <c r="V223" s="69">
        <v>372.83</v>
      </c>
      <c r="W223" s="69">
        <v>384.81</v>
      </c>
      <c r="X223" s="69">
        <v>386.3</v>
      </c>
      <c r="Y223" s="69">
        <v>397.26</v>
      </c>
    </row>
    <row r="224" spans="1:25" x14ac:dyDescent="0.25">
      <c r="A224" s="52">
        <v>14</v>
      </c>
      <c r="B224" s="69">
        <v>383.71</v>
      </c>
      <c r="C224" s="69">
        <v>393.26</v>
      </c>
      <c r="D224" s="69">
        <v>398.86</v>
      </c>
      <c r="E224" s="69">
        <v>402.18</v>
      </c>
      <c r="F224" s="69">
        <v>409.45</v>
      </c>
      <c r="G224" s="69">
        <v>405.21</v>
      </c>
      <c r="H224" s="69">
        <v>399.34</v>
      </c>
      <c r="I224" s="69">
        <v>393.67</v>
      </c>
      <c r="J224" s="69">
        <v>395.04</v>
      </c>
      <c r="K224" s="69">
        <v>383.44</v>
      </c>
      <c r="L224" s="69">
        <v>383.59</v>
      </c>
      <c r="M224" s="69">
        <v>392.92</v>
      </c>
      <c r="N224" s="69">
        <v>390.03</v>
      </c>
      <c r="O224" s="69">
        <v>391.97</v>
      </c>
      <c r="P224" s="69">
        <v>394.66</v>
      </c>
      <c r="Q224" s="69">
        <v>394.11</v>
      </c>
      <c r="R224" s="69">
        <v>398.51</v>
      </c>
      <c r="S224" s="69">
        <v>393.53</v>
      </c>
      <c r="T224" s="69">
        <v>393.22</v>
      </c>
      <c r="U224" s="69">
        <v>394.78</v>
      </c>
      <c r="V224" s="69">
        <v>398.11</v>
      </c>
      <c r="W224" s="69">
        <v>391.69</v>
      </c>
      <c r="X224" s="69">
        <v>393.1</v>
      </c>
      <c r="Y224" s="69">
        <v>393.53</v>
      </c>
    </row>
    <row r="225" spans="1:25" x14ac:dyDescent="0.25">
      <c r="A225" s="52">
        <v>15</v>
      </c>
      <c r="B225" s="69">
        <v>373.93</v>
      </c>
      <c r="C225" s="69">
        <v>376.99</v>
      </c>
      <c r="D225" s="69">
        <v>380.97</v>
      </c>
      <c r="E225" s="69">
        <v>387.28</v>
      </c>
      <c r="F225" s="69">
        <v>399.26</v>
      </c>
      <c r="G225" s="69">
        <v>392.55</v>
      </c>
      <c r="H225" s="69">
        <v>384.07</v>
      </c>
      <c r="I225" s="69">
        <v>368.3</v>
      </c>
      <c r="J225" s="69">
        <v>360.25</v>
      </c>
      <c r="K225" s="69">
        <v>357.37</v>
      </c>
      <c r="L225" s="69">
        <v>353.47</v>
      </c>
      <c r="M225" s="69">
        <v>355.61</v>
      </c>
      <c r="N225" s="69">
        <v>360.53</v>
      </c>
      <c r="O225" s="69">
        <v>362.86</v>
      </c>
      <c r="P225" s="69">
        <v>366.67</v>
      </c>
      <c r="Q225" s="69">
        <v>369.15</v>
      </c>
      <c r="R225" s="69">
        <v>371.27</v>
      </c>
      <c r="S225" s="69">
        <v>360.94</v>
      </c>
      <c r="T225" s="69">
        <v>350.65</v>
      </c>
      <c r="U225" s="69">
        <v>351.15</v>
      </c>
      <c r="V225" s="69">
        <v>351.23</v>
      </c>
      <c r="W225" s="69">
        <v>356.09</v>
      </c>
      <c r="X225" s="69">
        <v>359.07</v>
      </c>
      <c r="Y225" s="69">
        <v>365.89</v>
      </c>
    </row>
    <row r="226" spans="1:25" x14ac:dyDescent="0.25">
      <c r="A226" s="52">
        <v>16</v>
      </c>
      <c r="B226" s="69">
        <v>408</v>
      </c>
      <c r="C226" s="69">
        <v>413.11</v>
      </c>
      <c r="D226" s="69">
        <v>414</v>
      </c>
      <c r="E226" s="69">
        <v>410.28</v>
      </c>
      <c r="F226" s="69">
        <v>407.58</v>
      </c>
      <c r="G226" s="69">
        <v>401.52</v>
      </c>
      <c r="H226" s="69">
        <v>387.82</v>
      </c>
      <c r="I226" s="69">
        <v>381.57</v>
      </c>
      <c r="J226" s="69">
        <v>375.1</v>
      </c>
      <c r="K226" s="69">
        <v>370.81</v>
      </c>
      <c r="L226" s="69">
        <v>372.49</v>
      </c>
      <c r="M226" s="69">
        <v>376.58</v>
      </c>
      <c r="N226" s="69">
        <v>383.49</v>
      </c>
      <c r="O226" s="69">
        <v>390.42</v>
      </c>
      <c r="P226" s="69">
        <v>395.09</v>
      </c>
      <c r="Q226" s="69">
        <v>394.82</v>
      </c>
      <c r="R226" s="69">
        <v>391.37</v>
      </c>
      <c r="S226" s="69">
        <v>378.43</v>
      </c>
      <c r="T226" s="69">
        <v>370.35</v>
      </c>
      <c r="U226" s="69">
        <v>372.31</v>
      </c>
      <c r="V226" s="69">
        <v>376.85</v>
      </c>
      <c r="W226" s="69">
        <v>380.07</v>
      </c>
      <c r="X226" s="69">
        <v>389.86</v>
      </c>
      <c r="Y226" s="69">
        <v>398.91</v>
      </c>
    </row>
    <row r="227" spans="1:25" x14ac:dyDescent="0.25">
      <c r="A227" s="52">
        <v>17</v>
      </c>
      <c r="B227" s="69">
        <v>374.69</v>
      </c>
      <c r="C227" s="69">
        <v>370.86</v>
      </c>
      <c r="D227" s="69">
        <v>373.04</v>
      </c>
      <c r="E227" s="69">
        <v>372.14</v>
      </c>
      <c r="F227" s="69">
        <v>380.63</v>
      </c>
      <c r="G227" s="69">
        <v>377.01</v>
      </c>
      <c r="H227" s="69">
        <v>371.54</v>
      </c>
      <c r="I227" s="69">
        <v>379.97</v>
      </c>
      <c r="J227" s="69">
        <v>375.97</v>
      </c>
      <c r="K227" s="69">
        <v>365.62</v>
      </c>
      <c r="L227" s="69">
        <v>359.85</v>
      </c>
      <c r="M227" s="69">
        <v>360.04</v>
      </c>
      <c r="N227" s="69">
        <v>369.41</v>
      </c>
      <c r="O227" s="69">
        <v>365.83</v>
      </c>
      <c r="P227" s="69">
        <v>370.28</v>
      </c>
      <c r="Q227" s="69">
        <v>369.09</v>
      </c>
      <c r="R227" s="69">
        <v>368.68</v>
      </c>
      <c r="S227" s="69">
        <v>356.99</v>
      </c>
      <c r="T227" s="69">
        <v>347.26</v>
      </c>
      <c r="U227" s="69">
        <v>351.67</v>
      </c>
      <c r="V227" s="69">
        <v>357.21</v>
      </c>
      <c r="W227" s="69">
        <v>358.9</v>
      </c>
      <c r="X227" s="69">
        <v>361.52</v>
      </c>
      <c r="Y227" s="69">
        <v>362.22</v>
      </c>
    </row>
    <row r="228" spans="1:25" x14ac:dyDescent="0.25">
      <c r="A228" s="52">
        <v>18</v>
      </c>
      <c r="B228" s="69">
        <v>392.73</v>
      </c>
      <c r="C228" s="69">
        <v>395.18</v>
      </c>
      <c r="D228" s="69">
        <v>396.55</v>
      </c>
      <c r="E228" s="69">
        <v>396.1</v>
      </c>
      <c r="F228" s="69">
        <v>400.8</v>
      </c>
      <c r="G228" s="69">
        <v>403.31</v>
      </c>
      <c r="H228" s="69">
        <v>397.2</v>
      </c>
      <c r="I228" s="69">
        <v>390.67</v>
      </c>
      <c r="J228" s="69">
        <v>385.31</v>
      </c>
      <c r="K228" s="69">
        <v>371.89</v>
      </c>
      <c r="L228" s="69">
        <v>363.78</v>
      </c>
      <c r="M228" s="69">
        <v>361.78</v>
      </c>
      <c r="N228" s="69">
        <v>369.25</v>
      </c>
      <c r="O228" s="69">
        <v>369.7</v>
      </c>
      <c r="P228" s="69">
        <v>373.13</v>
      </c>
      <c r="Q228" s="69">
        <v>370.99</v>
      </c>
      <c r="R228" s="69">
        <v>374.56</v>
      </c>
      <c r="S228" s="69">
        <v>364.82</v>
      </c>
      <c r="T228" s="69">
        <v>353.35</v>
      </c>
      <c r="U228" s="69">
        <v>356.88</v>
      </c>
      <c r="V228" s="69">
        <v>361.79</v>
      </c>
      <c r="W228" s="69">
        <v>363.04</v>
      </c>
      <c r="X228" s="69">
        <v>370.05</v>
      </c>
      <c r="Y228" s="69">
        <v>377.51</v>
      </c>
    </row>
    <row r="229" spans="1:25" x14ac:dyDescent="0.25">
      <c r="A229" s="52">
        <v>19</v>
      </c>
      <c r="B229" s="69">
        <v>378.91</v>
      </c>
      <c r="C229" s="69">
        <v>385.09</v>
      </c>
      <c r="D229" s="69">
        <v>395.42</v>
      </c>
      <c r="E229" s="69">
        <v>395.82</v>
      </c>
      <c r="F229" s="69">
        <v>397.95</v>
      </c>
      <c r="G229" s="69">
        <v>397.65</v>
      </c>
      <c r="H229" s="69">
        <v>394.73</v>
      </c>
      <c r="I229" s="69">
        <v>390.03</v>
      </c>
      <c r="J229" s="69">
        <v>387.77</v>
      </c>
      <c r="K229" s="69">
        <v>382.16</v>
      </c>
      <c r="L229" s="69">
        <v>384.59</v>
      </c>
      <c r="M229" s="69">
        <v>385.3</v>
      </c>
      <c r="N229" s="69">
        <v>391.65</v>
      </c>
      <c r="O229" s="69">
        <v>393.14</v>
      </c>
      <c r="P229" s="69">
        <v>395.97</v>
      </c>
      <c r="Q229" s="69">
        <v>395.12</v>
      </c>
      <c r="R229" s="69">
        <v>393.21</v>
      </c>
      <c r="S229" s="69">
        <v>390.07</v>
      </c>
      <c r="T229" s="69">
        <v>369.14</v>
      </c>
      <c r="U229" s="69">
        <v>380.14</v>
      </c>
      <c r="V229" s="69">
        <v>381.48</v>
      </c>
      <c r="W229" s="69">
        <v>388.49</v>
      </c>
      <c r="X229" s="69">
        <v>390.53</v>
      </c>
      <c r="Y229" s="69">
        <v>393.16</v>
      </c>
    </row>
    <row r="230" spans="1:25" x14ac:dyDescent="0.25">
      <c r="A230" s="52">
        <v>20</v>
      </c>
      <c r="B230" s="69">
        <v>382.79</v>
      </c>
      <c r="C230" s="69">
        <v>387.52</v>
      </c>
      <c r="D230" s="69">
        <v>387.72</v>
      </c>
      <c r="E230" s="69">
        <v>389.11</v>
      </c>
      <c r="F230" s="69">
        <v>388.06</v>
      </c>
      <c r="G230" s="69">
        <v>385.24</v>
      </c>
      <c r="H230" s="69">
        <v>378.13</v>
      </c>
      <c r="I230" s="69">
        <v>374.56</v>
      </c>
      <c r="J230" s="69">
        <v>372.55</v>
      </c>
      <c r="K230" s="69">
        <v>371.34</v>
      </c>
      <c r="L230" s="69">
        <v>371.41</v>
      </c>
      <c r="M230" s="69">
        <v>369.33</v>
      </c>
      <c r="N230" s="69">
        <v>380.91</v>
      </c>
      <c r="O230" s="69">
        <v>382.28</v>
      </c>
      <c r="P230" s="69">
        <v>383.77</v>
      </c>
      <c r="Q230" s="69">
        <v>384.51</v>
      </c>
      <c r="R230" s="69">
        <v>382.13</v>
      </c>
      <c r="S230" s="69">
        <v>373.72</v>
      </c>
      <c r="T230" s="69">
        <v>354.15</v>
      </c>
      <c r="U230" s="69">
        <v>359.85</v>
      </c>
      <c r="V230" s="69">
        <v>371.46</v>
      </c>
      <c r="W230" s="69">
        <v>376.39</v>
      </c>
      <c r="X230" s="69">
        <v>379.72</v>
      </c>
      <c r="Y230" s="69">
        <v>382.45</v>
      </c>
    </row>
    <row r="231" spans="1:25" x14ac:dyDescent="0.25">
      <c r="A231" s="52">
        <v>21</v>
      </c>
      <c r="B231" s="69">
        <v>377.92</v>
      </c>
      <c r="C231" s="69">
        <v>381.57</v>
      </c>
      <c r="D231" s="69">
        <v>380.31</v>
      </c>
      <c r="E231" s="69">
        <v>381.45</v>
      </c>
      <c r="F231" s="69">
        <v>392.26</v>
      </c>
      <c r="G231" s="69">
        <v>381.17</v>
      </c>
      <c r="H231" s="69">
        <v>369.01</v>
      </c>
      <c r="I231" s="69">
        <v>371.16</v>
      </c>
      <c r="J231" s="69">
        <v>361.47</v>
      </c>
      <c r="K231" s="69">
        <v>360.15</v>
      </c>
      <c r="L231" s="69">
        <v>354.87</v>
      </c>
      <c r="M231" s="69">
        <v>360</v>
      </c>
      <c r="N231" s="69">
        <v>359.27</v>
      </c>
      <c r="O231" s="69">
        <v>356.68</v>
      </c>
      <c r="P231" s="69">
        <v>357.65</v>
      </c>
      <c r="Q231" s="69">
        <v>363.87</v>
      </c>
      <c r="R231" s="69">
        <v>363.94</v>
      </c>
      <c r="S231" s="69">
        <v>363.14</v>
      </c>
      <c r="T231" s="69">
        <v>360.63</v>
      </c>
      <c r="U231" s="69">
        <v>361.3</v>
      </c>
      <c r="V231" s="69">
        <v>364.14</v>
      </c>
      <c r="W231" s="69">
        <v>359.69</v>
      </c>
      <c r="X231" s="69">
        <v>358.17</v>
      </c>
      <c r="Y231" s="69">
        <v>360.98</v>
      </c>
    </row>
    <row r="232" spans="1:25" x14ac:dyDescent="0.25">
      <c r="A232" s="52">
        <v>22</v>
      </c>
      <c r="B232" s="69">
        <v>369.12</v>
      </c>
      <c r="C232" s="69">
        <v>374.13</v>
      </c>
      <c r="D232" s="69">
        <v>373.09</v>
      </c>
      <c r="E232" s="69">
        <v>379.47</v>
      </c>
      <c r="F232" s="69">
        <v>386.25</v>
      </c>
      <c r="G232" s="69">
        <v>386.77</v>
      </c>
      <c r="H232" s="69">
        <v>380.68</v>
      </c>
      <c r="I232" s="69">
        <v>376.63</v>
      </c>
      <c r="J232" s="69">
        <v>372.57</v>
      </c>
      <c r="K232" s="69">
        <v>367.15</v>
      </c>
      <c r="L232" s="69">
        <v>370.87</v>
      </c>
      <c r="M232" s="69">
        <v>372.96</v>
      </c>
      <c r="N232" s="69">
        <v>379.51</v>
      </c>
      <c r="O232" s="69">
        <v>378.84</v>
      </c>
      <c r="P232" s="69">
        <v>381.87</v>
      </c>
      <c r="Q232" s="69">
        <v>383.23</v>
      </c>
      <c r="R232" s="69">
        <v>374.61</v>
      </c>
      <c r="S232" s="69">
        <v>374.87</v>
      </c>
      <c r="T232" s="69">
        <v>364.44</v>
      </c>
      <c r="U232" s="69">
        <v>364.83</v>
      </c>
      <c r="V232" s="69">
        <v>373.06</v>
      </c>
      <c r="W232" s="69">
        <v>374</v>
      </c>
      <c r="X232" s="69">
        <v>378.39</v>
      </c>
      <c r="Y232" s="69">
        <v>383.32</v>
      </c>
    </row>
    <row r="233" spans="1:25" x14ac:dyDescent="0.25">
      <c r="A233" s="52">
        <v>23</v>
      </c>
      <c r="B233" s="69">
        <v>411.83</v>
      </c>
      <c r="C233" s="69">
        <v>417.87</v>
      </c>
      <c r="D233" s="69">
        <v>422.68</v>
      </c>
      <c r="E233" s="69">
        <v>425.08</v>
      </c>
      <c r="F233" s="69">
        <v>424.68</v>
      </c>
      <c r="G233" s="69">
        <v>421.23</v>
      </c>
      <c r="H233" s="69">
        <v>406.66</v>
      </c>
      <c r="I233" s="69">
        <v>402.03</v>
      </c>
      <c r="J233" s="69">
        <v>395.39</v>
      </c>
      <c r="K233" s="69">
        <v>392.74</v>
      </c>
      <c r="L233" s="69">
        <v>394.21</v>
      </c>
      <c r="M233" s="69">
        <v>395.91</v>
      </c>
      <c r="N233" s="69">
        <v>402.76</v>
      </c>
      <c r="O233" s="69">
        <v>402.24</v>
      </c>
      <c r="P233" s="69">
        <v>403.83</v>
      </c>
      <c r="Q233" s="69">
        <v>405.39</v>
      </c>
      <c r="R233" s="69">
        <v>405.52</v>
      </c>
      <c r="S233" s="69">
        <v>397.66</v>
      </c>
      <c r="T233" s="69">
        <v>387.82</v>
      </c>
      <c r="U233" s="69">
        <v>388.56</v>
      </c>
      <c r="V233" s="69">
        <v>391.8</v>
      </c>
      <c r="W233" s="69">
        <v>397.59</v>
      </c>
      <c r="X233" s="69">
        <v>403.92</v>
      </c>
      <c r="Y233" s="69">
        <v>411.61</v>
      </c>
    </row>
    <row r="234" spans="1:25" x14ac:dyDescent="0.25">
      <c r="A234" s="52">
        <v>24</v>
      </c>
      <c r="B234" s="69">
        <v>396.08</v>
      </c>
      <c r="C234" s="69">
        <v>387.75</v>
      </c>
      <c r="D234" s="69">
        <v>383.95</v>
      </c>
      <c r="E234" s="69">
        <v>380.7</v>
      </c>
      <c r="F234" s="69">
        <v>392.15</v>
      </c>
      <c r="G234" s="69">
        <v>388.26</v>
      </c>
      <c r="H234" s="69">
        <v>386.95</v>
      </c>
      <c r="I234" s="69">
        <v>380.34</v>
      </c>
      <c r="J234" s="69">
        <v>378.56</v>
      </c>
      <c r="K234" s="69">
        <v>368.98</v>
      </c>
      <c r="L234" s="69">
        <v>363.18</v>
      </c>
      <c r="M234" s="69">
        <v>358.46</v>
      </c>
      <c r="N234" s="69">
        <v>364.91</v>
      </c>
      <c r="O234" s="69">
        <v>361.89</v>
      </c>
      <c r="P234" s="69">
        <v>361.82</v>
      </c>
      <c r="Q234" s="69">
        <v>361.03</v>
      </c>
      <c r="R234" s="69">
        <v>362.46</v>
      </c>
      <c r="S234" s="69">
        <v>352.13</v>
      </c>
      <c r="T234" s="69">
        <v>349.08</v>
      </c>
      <c r="U234" s="69">
        <v>353.69</v>
      </c>
      <c r="V234" s="69">
        <v>358.34</v>
      </c>
      <c r="W234" s="69">
        <v>362.33</v>
      </c>
      <c r="X234" s="69">
        <v>365.71</v>
      </c>
      <c r="Y234" s="69">
        <v>364.29</v>
      </c>
    </row>
    <row r="235" spans="1:25" x14ac:dyDescent="0.25">
      <c r="A235" s="52">
        <v>25</v>
      </c>
      <c r="B235" s="69">
        <v>375.12</v>
      </c>
      <c r="C235" s="69">
        <v>379.11</v>
      </c>
      <c r="D235" s="69">
        <v>372.89</v>
      </c>
      <c r="E235" s="69">
        <v>370.93</v>
      </c>
      <c r="F235" s="69">
        <v>385.59</v>
      </c>
      <c r="G235" s="69">
        <v>384.67</v>
      </c>
      <c r="H235" s="69">
        <v>381.42</v>
      </c>
      <c r="I235" s="69">
        <v>390.17</v>
      </c>
      <c r="J235" s="69">
        <v>387.34</v>
      </c>
      <c r="K235" s="69">
        <v>384.84</v>
      </c>
      <c r="L235" s="69">
        <v>373.45</v>
      </c>
      <c r="M235" s="69">
        <v>375.98</v>
      </c>
      <c r="N235" s="69">
        <v>380.82</v>
      </c>
      <c r="O235" s="69">
        <v>381.79</v>
      </c>
      <c r="P235" s="69">
        <v>385.76</v>
      </c>
      <c r="Q235" s="69">
        <v>384.61</v>
      </c>
      <c r="R235" s="69">
        <v>384.07</v>
      </c>
      <c r="S235" s="69">
        <v>378.2</v>
      </c>
      <c r="T235" s="69">
        <v>373.03</v>
      </c>
      <c r="U235" s="69">
        <v>373.76</v>
      </c>
      <c r="V235" s="69">
        <v>381.07</v>
      </c>
      <c r="W235" s="69">
        <v>385.76</v>
      </c>
      <c r="X235" s="69">
        <v>392.81</v>
      </c>
      <c r="Y235" s="69">
        <v>399.37</v>
      </c>
    </row>
    <row r="236" spans="1:25" x14ac:dyDescent="0.25">
      <c r="A236" s="52">
        <v>26</v>
      </c>
      <c r="B236" s="69">
        <v>410.18</v>
      </c>
      <c r="C236" s="69">
        <v>414.99</v>
      </c>
      <c r="D236" s="69">
        <v>416.08</v>
      </c>
      <c r="E236" s="69">
        <v>418.17</v>
      </c>
      <c r="F236" s="69">
        <v>427.94</v>
      </c>
      <c r="G236" s="69">
        <v>424.85</v>
      </c>
      <c r="H236" s="69">
        <v>415.12</v>
      </c>
      <c r="I236" s="69">
        <v>406.32</v>
      </c>
      <c r="J236" s="69">
        <v>404.42</v>
      </c>
      <c r="K236" s="69">
        <v>402.59</v>
      </c>
      <c r="L236" s="69">
        <v>400.83</v>
      </c>
      <c r="M236" s="69">
        <v>396.99</v>
      </c>
      <c r="N236" s="69">
        <v>399.1</v>
      </c>
      <c r="O236" s="69">
        <v>396.58</v>
      </c>
      <c r="P236" s="69">
        <v>400.67</v>
      </c>
      <c r="Q236" s="69">
        <v>394.43</v>
      </c>
      <c r="R236" s="69">
        <v>392.1</v>
      </c>
      <c r="S236" s="69">
        <v>384.73</v>
      </c>
      <c r="T236" s="69">
        <v>372.51</v>
      </c>
      <c r="U236" s="69">
        <v>380.52</v>
      </c>
      <c r="V236" s="69">
        <v>383.21</v>
      </c>
      <c r="W236" s="69">
        <v>389.94</v>
      </c>
      <c r="X236" s="69">
        <v>397.04</v>
      </c>
      <c r="Y236" s="69">
        <v>401.21</v>
      </c>
    </row>
    <row r="237" spans="1:25" x14ac:dyDescent="0.25">
      <c r="A237" s="52">
        <v>27</v>
      </c>
      <c r="B237" s="69">
        <v>380.6</v>
      </c>
      <c r="C237" s="69">
        <v>386.01</v>
      </c>
      <c r="D237" s="69">
        <v>387.8</v>
      </c>
      <c r="E237" s="69">
        <v>391.69</v>
      </c>
      <c r="F237" s="69">
        <v>400.29</v>
      </c>
      <c r="G237" s="69">
        <v>397.26</v>
      </c>
      <c r="H237" s="69">
        <v>387.5</v>
      </c>
      <c r="I237" s="69">
        <v>376.61</v>
      </c>
      <c r="J237" s="69">
        <v>365.79</v>
      </c>
      <c r="K237" s="69">
        <v>364.34</v>
      </c>
      <c r="L237" s="69">
        <v>369.65</v>
      </c>
      <c r="M237" s="69">
        <v>367.04</v>
      </c>
      <c r="N237" s="69">
        <v>367.79</v>
      </c>
      <c r="O237" s="69">
        <v>369.43</v>
      </c>
      <c r="P237" s="69">
        <v>370.58</v>
      </c>
      <c r="Q237" s="69">
        <v>372.86</v>
      </c>
      <c r="R237" s="69">
        <v>372.74</v>
      </c>
      <c r="S237" s="69">
        <v>365.95</v>
      </c>
      <c r="T237" s="69">
        <v>354.61</v>
      </c>
      <c r="U237" s="69">
        <v>359.8</v>
      </c>
      <c r="V237" s="69">
        <v>366.05</v>
      </c>
      <c r="W237" s="69">
        <v>373.38</v>
      </c>
      <c r="X237" s="69">
        <v>374.4</v>
      </c>
      <c r="Y237" s="69">
        <v>381.62</v>
      </c>
    </row>
    <row r="238" spans="1:25" x14ac:dyDescent="0.25">
      <c r="A238" s="52">
        <v>28</v>
      </c>
      <c r="B238" s="69">
        <v>386.31</v>
      </c>
      <c r="C238" s="69">
        <v>397.23</v>
      </c>
      <c r="D238" s="69">
        <v>409.41</v>
      </c>
      <c r="E238" s="69">
        <v>396.86</v>
      </c>
      <c r="F238" s="69">
        <v>400.11</v>
      </c>
      <c r="G238" s="69">
        <v>396.48</v>
      </c>
      <c r="H238" s="69">
        <v>395.61</v>
      </c>
      <c r="I238" s="69">
        <v>384.57</v>
      </c>
      <c r="J238" s="69">
        <v>382.06</v>
      </c>
      <c r="K238" s="69">
        <v>382.38</v>
      </c>
      <c r="L238" s="69">
        <v>379.17</v>
      </c>
      <c r="M238" s="69">
        <v>376.82</v>
      </c>
      <c r="N238" s="69">
        <v>382.31</v>
      </c>
      <c r="O238" s="69">
        <v>383.83</v>
      </c>
      <c r="P238" s="69">
        <v>388.17</v>
      </c>
      <c r="Q238" s="69">
        <v>387.48</v>
      </c>
      <c r="R238" s="69">
        <v>382.26</v>
      </c>
      <c r="S238" s="69">
        <v>383.61</v>
      </c>
      <c r="T238" s="69">
        <v>374.65</v>
      </c>
      <c r="U238" s="69">
        <v>374.52</v>
      </c>
      <c r="V238" s="69">
        <v>375.2</v>
      </c>
      <c r="W238" s="69">
        <v>379.86</v>
      </c>
      <c r="X238" s="69">
        <v>382.16</v>
      </c>
      <c r="Y238" s="69">
        <v>387.44</v>
      </c>
    </row>
    <row r="239" spans="1:25" x14ac:dyDescent="0.25">
      <c r="A239" s="52">
        <v>29</v>
      </c>
      <c r="B239" s="69">
        <v>405.05</v>
      </c>
      <c r="C239" s="69">
        <v>406.12</v>
      </c>
      <c r="D239" s="69">
        <v>404.43</v>
      </c>
      <c r="E239" s="69">
        <v>405.93</v>
      </c>
      <c r="F239" s="69">
        <v>407.77</v>
      </c>
      <c r="G239" s="69">
        <v>405.16</v>
      </c>
      <c r="H239" s="69">
        <v>402.01</v>
      </c>
      <c r="I239" s="69">
        <v>392.42</v>
      </c>
      <c r="J239" s="69">
        <v>390.22</v>
      </c>
      <c r="K239" s="69">
        <v>382.95</v>
      </c>
      <c r="L239" s="69">
        <v>379.69</v>
      </c>
      <c r="M239" s="69">
        <v>380.13</v>
      </c>
      <c r="N239" s="69">
        <v>388.58</v>
      </c>
      <c r="O239" s="69">
        <v>390.51</v>
      </c>
      <c r="P239" s="69">
        <v>393.61</v>
      </c>
      <c r="Q239" s="69">
        <v>394.02</v>
      </c>
      <c r="R239" s="69">
        <v>389.47</v>
      </c>
      <c r="S239" s="69">
        <v>384.82</v>
      </c>
      <c r="T239" s="69">
        <v>375.41</v>
      </c>
      <c r="U239" s="69">
        <v>377.31</v>
      </c>
      <c r="V239" s="69">
        <v>381.02</v>
      </c>
      <c r="W239" s="69">
        <v>385.35</v>
      </c>
      <c r="X239" s="69">
        <v>391.55</v>
      </c>
      <c r="Y239" s="69">
        <v>398.12</v>
      </c>
    </row>
    <row r="240" spans="1:25" x14ac:dyDescent="0.25">
      <c r="A240" s="52">
        <v>30</v>
      </c>
      <c r="B240" s="69">
        <v>398.28</v>
      </c>
      <c r="C240" s="69">
        <v>392.62</v>
      </c>
      <c r="D240" s="69">
        <v>388.92</v>
      </c>
      <c r="E240" s="69">
        <v>387.74</v>
      </c>
      <c r="F240" s="69">
        <v>386.55</v>
      </c>
      <c r="G240" s="69">
        <v>382.45</v>
      </c>
      <c r="H240" s="69">
        <v>374.49</v>
      </c>
      <c r="I240" s="69">
        <v>376.61</v>
      </c>
      <c r="J240" s="69">
        <v>369.57</v>
      </c>
      <c r="K240" s="69">
        <v>366.79</v>
      </c>
      <c r="L240" s="69">
        <v>369.44</v>
      </c>
      <c r="M240" s="69">
        <v>373.33</v>
      </c>
      <c r="N240" s="69">
        <v>378.05</v>
      </c>
      <c r="O240" s="69">
        <v>384.2</v>
      </c>
      <c r="P240" s="69">
        <v>386.35</v>
      </c>
      <c r="Q240" s="69">
        <v>386.24</v>
      </c>
      <c r="R240" s="69">
        <v>379.44</v>
      </c>
      <c r="S240" s="69">
        <v>368.54</v>
      </c>
      <c r="T240" s="69">
        <v>368.71</v>
      </c>
      <c r="U240" s="69">
        <v>369.63</v>
      </c>
      <c r="V240" s="69">
        <v>372.86</v>
      </c>
      <c r="W240" s="69">
        <v>377.29</v>
      </c>
      <c r="X240" s="69">
        <v>382.87</v>
      </c>
      <c r="Y240" s="69">
        <v>386.35</v>
      </c>
    </row>
    <row r="241" spans="1:25" outlineLevel="1" x14ac:dyDescent="0.25">
      <c r="A241" s="52">
        <v>31</v>
      </c>
      <c r="B241" s="69">
        <v>416.13</v>
      </c>
      <c r="C241" s="69">
        <v>423.82</v>
      </c>
      <c r="D241" s="69">
        <v>436.97</v>
      </c>
      <c r="E241" s="69">
        <v>439.1</v>
      </c>
      <c r="F241" s="69">
        <v>438.62</v>
      </c>
      <c r="G241" s="69">
        <v>435.75</v>
      </c>
      <c r="H241" s="69">
        <v>427.53</v>
      </c>
      <c r="I241" s="69">
        <v>415.97</v>
      </c>
      <c r="J241" s="69">
        <v>405.33</v>
      </c>
      <c r="K241" s="69">
        <v>403.75</v>
      </c>
      <c r="L241" s="69">
        <v>399.61</v>
      </c>
      <c r="M241" s="69">
        <v>399.17</v>
      </c>
      <c r="N241" s="69">
        <v>404.48</v>
      </c>
      <c r="O241" s="69">
        <v>411.29</v>
      </c>
      <c r="P241" s="69">
        <v>416.27</v>
      </c>
      <c r="Q241" s="69">
        <v>417.13</v>
      </c>
      <c r="R241" s="69">
        <v>404.52</v>
      </c>
      <c r="S241" s="69">
        <v>396.3</v>
      </c>
      <c r="T241" s="69">
        <v>394.51</v>
      </c>
      <c r="U241" s="69">
        <v>398.74</v>
      </c>
      <c r="V241" s="69">
        <v>400.16</v>
      </c>
      <c r="W241" s="69">
        <v>409</v>
      </c>
      <c r="X241" s="69">
        <v>410.53</v>
      </c>
      <c r="Y241" s="69">
        <v>422.34</v>
      </c>
    </row>
    <row r="242" spans="1:25" x14ac:dyDescent="0.25">
      <c r="A242" s="57"/>
      <c r="B242" s="57"/>
      <c r="C242" s="57"/>
      <c r="D242" s="57"/>
      <c r="E242" s="57"/>
      <c r="F242" s="57"/>
      <c r="G242" s="57"/>
      <c r="H242" s="57"/>
      <c r="I242" s="57"/>
      <c r="J242" s="57"/>
      <c r="K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</row>
    <row r="243" spans="1:25" x14ac:dyDescent="0.25">
      <c r="A243" s="136"/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 t="s">
        <v>125</v>
      </c>
      <c r="O243" s="136"/>
      <c r="P243" s="57"/>
      <c r="Q243" s="57"/>
      <c r="R243" s="57"/>
      <c r="S243" s="57"/>
      <c r="T243" s="57"/>
      <c r="U243" s="57"/>
      <c r="V243" s="57"/>
      <c r="W243" s="57"/>
      <c r="X243" s="57"/>
      <c r="Y243" s="57"/>
    </row>
    <row r="244" spans="1:25" x14ac:dyDescent="0.25">
      <c r="A244" s="141" t="s">
        <v>117</v>
      </c>
      <c r="B244" s="141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2">
        <v>0</v>
      </c>
      <c r="O244" s="142"/>
      <c r="P244" s="57"/>
      <c r="Q244" s="57"/>
      <c r="R244" s="57"/>
      <c r="S244" s="57"/>
      <c r="T244" s="57"/>
      <c r="U244" s="57"/>
      <c r="V244" s="57"/>
      <c r="W244" s="57"/>
      <c r="X244" s="57"/>
      <c r="Y244" s="57"/>
    </row>
    <row r="245" spans="1:25" x14ac:dyDescent="0.25">
      <c r="A245" s="139"/>
      <c r="B245" s="139"/>
      <c r="C245" s="139"/>
      <c r="D245" s="139"/>
      <c r="E245" s="139"/>
      <c r="F245" s="139"/>
      <c r="G245" s="139"/>
      <c r="H245" s="139"/>
      <c r="I245" s="139"/>
      <c r="J245" s="139"/>
      <c r="K245" s="139"/>
      <c r="L245" s="139"/>
      <c r="M245" s="139"/>
      <c r="N245" s="140"/>
      <c r="O245" s="140"/>
      <c r="P245" s="57"/>
      <c r="Q245" s="57"/>
      <c r="R245" s="57"/>
      <c r="S245" s="57"/>
      <c r="T245" s="57"/>
      <c r="U245" s="57"/>
      <c r="V245" s="57"/>
      <c r="W245" s="57"/>
      <c r="X245" s="57"/>
      <c r="Y245" s="57"/>
    </row>
    <row r="246" spans="1:25" x14ac:dyDescent="0.25">
      <c r="A246" s="57"/>
      <c r="B246" s="57"/>
      <c r="C246" s="57"/>
      <c r="D246" s="57"/>
      <c r="E246" s="57"/>
      <c r="F246" s="57"/>
      <c r="G246" s="57"/>
      <c r="H246" s="57"/>
      <c r="I246" s="57"/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</row>
    <row r="247" spans="1:25" x14ac:dyDescent="0.25">
      <c r="A247" s="113" t="s">
        <v>96</v>
      </c>
      <c r="B247" s="113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43">
        <v>517458.8643533123</v>
      </c>
      <c r="O247" s="143"/>
      <c r="P247" s="57"/>
      <c r="Q247" s="57"/>
      <c r="R247" s="57"/>
      <c r="S247" s="57"/>
      <c r="T247" s="57"/>
      <c r="U247" s="57"/>
      <c r="V247" s="57"/>
      <c r="W247" s="57"/>
      <c r="X247" s="57"/>
      <c r="Y247" s="57"/>
    </row>
    <row r="248" spans="1:25" x14ac:dyDescent="0.25">
      <c r="A248" s="57"/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</row>
    <row r="249" spans="1:25" x14ac:dyDescent="0.25">
      <c r="A249" s="94" t="s">
        <v>104</v>
      </c>
      <c r="B249" s="94"/>
      <c r="C249" s="94"/>
      <c r="D249" s="94"/>
      <c r="E249" s="94"/>
      <c r="F249" s="94"/>
      <c r="G249" s="94"/>
      <c r="H249" s="94"/>
      <c r="I249" s="94"/>
      <c r="J249" s="94"/>
      <c r="K249" s="94"/>
      <c r="L249" s="94"/>
      <c r="M249" s="94"/>
      <c r="N249" s="94"/>
      <c r="O249" s="94"/>
      <c r="P249" s="94"/>
      <c r="Q249" s="94"/>
      <c r="R249" s="94"/>
      <c r="S249" s="94"/>
      <c r="T249" s="94"/>
      <c r="U249" s="94"/>
      <c r="V249" s="94"/>
      <c r="W249" s="94"/>
      <c r="X249" s="94"/>
      <c r="Y249" s="94"/>
    </row>
    <row r="250" spans="1:25" x14ac:dyDescent="0.25">
      <c r="A250" s="106"/>
      <c r="B250" s="106"/>
      <c r="C250" s="106"/>
      <c r="D250" s="106"/>
      <c r="E250" s="106"/>
      <c r="F250" s="106"/>
      <c r="G250" s="106"/>
      <c r="H250" s="106"/>
      <c r="I250" s="106"/>
      <c r="J250" s="106"/>
      <c r="K250" s="103" t="s">
        <v>98</v>
      </c>
      <c r="L250" s="103"/>
      <c r="M250" s="103"/>
      <c r="N250" s="103"/>
      <c r="O250" s="103"/>
      <c r="P250" s="103"/>
      <c r="Q250" s="103"/>
      <c r="R250" s="103"/>
      <c r="S250" s="103"/>
      <c r="T250" s="103"/>
    </row>
    <row r="251" spans="1:25" x14ac:dyDescent="0.25">
      <c r="A251" s="106"/>
      <c r="B251" s="106"/>
      <c r="C251" s="106"/>
      <c r="D251" s="106"/>
      <c r="E251" s="106"/>
      <c r="F251" s="106"/>
      <c r="G251" s="106"/>
      <c r="H251" s="106"/>
      <c r="I251" s="106"/>
      <c r="J251" s="106"/>
      <c r="K251" s="129" t="s">
        <v>105</v>
      </c>
      <c r="L251" s="129"/>
      <c r="M251" s="127" t="s">
        <v>6</v>
      </c>
      <c r="N251" s="128"/>
      <c r="O251" s="127" t="s">
        <v>7</v>
      </c>
      <c r="P251" s="128"/>
      <c r="Q251" s="127" t="s">
        <v>8</v>
      </c>
      <c r="R251" s="128"/>
      <c r="S251" s="129" t="s">
        <v>9</v>
      </c>
      <c r="T251" s="129"/>
    </row>
    <row r="252" spans="1:25" x14ac:dyDescent="0.25">
      <c r="A252" s="107" t="s">
        <v>106</v>
      </c>
      <c r="B252" s="107"/>
      <c r="C252" s="107"/>
      <c r="D252" s="107"/>
      <c r="E252" s="107"/>
      <c r="F252" s="107"/>
      <c r="G252" s="107"/>
      <c r="H252" s="107"/>
      <c r="I252" s="107"/>
      <c r="J252" s="107"/>
      <c r="K252" s="130">
        <v>0</v>
      </c>
      <c r="L252" s="130"/>
      <c r="M252" s="130">
        <v>1765744.73</v>
      </c>
      <c r="N252" s="130"/>
      <c r="O252" s="132">
        <v>1442615.09</v>
      </c>
      <c r="P252" s="132"/>
      <c r="Q252" s="132">
        <v>1841546.13</v>
      </c>
      <c r="R252" s="132"/>
      <c r="S252" s="132">
        <v>1879310.42</v>
      </c>
      <c r="T252" s="132"/>
    </row>
    <row r="254" spans="1:25" x14ac:dyDescent="0.25">
      <c r="A254" s="33" t="s">
        <v>42</v>
      </c>
    </row>
    <row r="255" spans="1:25" ht="18.75" x14ac:dyDescent="0.25">
      <c r="A255" s="111" t="s">
        <v>67</v>
      </c>
      <c r="B255" s="112" t="s">
        <v>118</v>
      </c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</row>
    <row r="256" spans="1:25" x14ac:dyDescent="0.25">
      <c r="A256" s="111"/>
      <c r="B256" s="51" t="s">
        <v>69</v>
      </c>
      <c r="C256" s="51" t="s">
        <v>70</v>
      </c>
      <c r="D256" s="51" t="s">
        <v>71</v>
      </c>
      <c r="E256" s="51" t="s">
        <v>72</v>
      </c>
      <c r="F256" s="51" t="s">
        <v>73</v>
      </c>
      <c r="G256" s="51" t="s">
        <v>74</v>
      </c>
      <c r="H256" s="51" t="s">
        <v>75</v>
      </c>
      <c r="I256" s="51" t="s">
        <v>76</v>
      </c>
      <c r="J256" s="51" t="s">
        <v>77</v>
      </c>
      <c r="K256" s="51" t="s">
        <v>78</v>
      </c>
      <c r="L256" s="51" t="s">
        <v>79</v>
      </c>
      <c r="M256" s="51" t="s">
        <v>80</v>
      </c>
      <c r="N256" s="51" t="s">
        <v>81</v>
      </c>
      <c r="O256" s="51" t="s">
        <v>82</v>
      </c>
      <c r="P256" s="51" t="s">
        <v>83</v>
      </c>
      <c r="Q256" s="51" t="s">
        <v>84</v>
      </c>
      <c r="R256" s="51" t="s">
        <v>85</v>
      </c>
      <c r="S256" s="51" t="s">
        <v>86</v>
      </c>
      <c r="T256" s="51" t="s">
        <v>87</v>
      </c>
      <c r="U256" s="51" t="s">
        <v>88</v>
      </c>
      <c r="V256" s="51" t="s">
        <v>89</v>
      </c>
      <c r="W256" s="51" t="s">
        <v>90</v>
      </c>
      <c r="X256" s="51" t="s">
        <v>91</v>
      </c>
      <c r="Y256" s="51" t="s">
        <v>92</v>
      </c>
    </row>
    <row r="257" spans="1:25" x14ac:dyDescent="0.25">
      <c r="A257" s="52">
        <v>1</v>
      </c>
      <c r="B257" s="69">
        <v>1399.5687331500001</v>
      </c>
      <c r="C257" s="69">
        <v>1403.5369188699999</v>
      </c>
      <c r="D257" s="69">
        <v>1299.2385321100001</v>
      </c>
      <c r="E257" s="69">
        <v>1305.0789229300001</v>
      </c>
      <c r="F257" s="69">
        <v>1298.65064695</v>
      </c>
      <c r="G257" s="69">
        <v>1312.6940639300001</v>
      </c>
      <c r="H257" s="69">
        <v>1286.66970803</v>
      </c>
      <c r="I257" s="69">
        <v>1303.57391304</v>
      </c>
      <c r="J257" s="69">
        <v>1299.2719665300001</v>
      </c>
      <c r="K257" s="69">
        <v>1458.14339623</v>
      </c>
      <c r="L257" s="69">
        <v>1410.96822995</v>
      </c>
      <c r="M257" s="69">
        <v>1450.6962025299999</v>
      </c>
      <c r="N257" s="69">
        <v>1353.2596232599999</v>
      </c>
      <c r="O257" s="69">
        <v>1541.2716263</v>
      </c>
      <c r="P257" s="69">
        <v>1369.18664384</v>
      </c>
      <c r="Q257" s="69">
        <v>1382.4740484399999</v>
      </c>
      <c r="R257" s="69">
        <v>1360.3993055599999</v>
      </c>
      <c r="S257" s="69">
        <v>1513.7565674299999</v>
      </c>
      <c r="T257" s="69">
        <v>1525.7386363600001</v>
      </c>
      <c r="U257" s="69">
        <v>1496.35059761</v>
      </c>
      <c r="V257" s="69">
        <v>1520.4792851300001</v>
      </c>
      <c r="W257" s="69">
        <v>1498.9957805900001</v>
      </c>
      <c r="X257" s="69">
        <v>1400.8454312599999</v>
      </c>
      <c r="Y257" s="69">
        <v>1551.65665236</v>
      </c>
    </row>
    <row r="258" spans="1:25" x14ac:dyDescent="0.25">
      <c r="A258" s="52">
        <v>2</v>
      </c>
      <c r="B258" s="69">
        <v>1389.5519864800001</v>
      </c>
      <c r="C258" s="69">
        <v>1314.1196581199999</v>
      </c>
      <c r="D258" s="69">
        <v>1328.58482523</v>
      </c>
      <c r="E258" s="69">
        <v>1431.8824531499999</v>
      </c>
      <c r="F258" s="69">
        <v>1311.9930975</v>
      </c>
      <c r="G258" s="69">
        <v>1407.5150992199999</v>
      </c>
      <c r="H258" s="69">
        <v>1306.1129848200001</v>
      </c>
      <c r="I258" s="69">
        <v>1404.74683544</v>
      </c>
      <c r="J258" s="69">
        <v>1403.7666963500001</v>
      </c>
      <c r="K258" s="69">
        <v>1412.5809061499999</v>
      </c>
      <c r="L258" s="69">
        <v>1594.9441786299999</v>
      </c>
      <c r="M258" s="69">
        <v>1511.0657785200001</v>
      </c>
      <c r="N258" s="69">
        <v>1560.62555066</v>
      </c>
      <c r="O258" s="69">
        <v>1589.23351159</v>
      </c>
      <c r="P258" s="69">
        <v>1544.40801457</v>
      </c>
      <c r="Q258" s="69">
        <v>1485.0367647099999</v>
      </c>
      <c r="R258" s="69">
        <v>1512.2803738299999</v>
      </c>
      <c r="S258" s="69">
        <v>1532.62443439</v>
      </c>
      <c r="T258" s="69">
        <v>1537.51639344</v>
      </c>
      <c r="U258" s="69">
        <v>1569.3955094999999</v>
      </c>
      <c r="V258" s="69">
        <v>1558.66840731</v>
      </c>
      <c r="W258" s="69">
        <v>1525.91184097</v>
      </c>
      <c r="X258" s="69">
        <v>1554.4511668099999</v>
      </c>
      <c r="Y258" s="69">
        <v>1546.81260946</v>
      </c>
    </row>
    <row r="259" spans="1:25" x14ac:dyDescent="0.25">
      <c r="A259" s="52">
        <v>3</v>
      </c>
      <c r="B259" s="69">
        <v>1571.08555658</v>
      </c>
      <c r="C259" s="69">
        <v>1378.1653992399999</v>
      </c>
      <c r="D259" s="69">
        <v>1497.42366412</v>
      </c>
      <c r="E259" s="69">
        <v>1416.7106503299999</v>
      </c>
      <c r="F259" s="69">
        <v>1425.93779453</v>
      </c>
      <c r="G259" s="69">
        <v>1448.101983</v>
      </c>
      <c r="H259" s="69">
        <v>1420.0187090700001</v>
      </c>
      <c r="I259" s="69">
        <v>1333.9022369500001</v>
      </c>
      <c r="J259" s="69">
        <v>1348.1443299</v>
      </c>
      <c r="K259" s="69">
        <v>1314.42516269</v>
      </c>
      <c r="L259" s="69">
        <v>1390.9223674100001</v>
      </c>
      <c r="M259" s="69">
        <v>1389.89958159</v>
      </c>
      <c r="N259" s="69">
        <v>1379.4608695700001</v>
      </c>
      <c r="O259" s="69">
        <v>1340.3741814800001</v>
      </c>
      <c r="P259" s="69">
        <v>1342.1821460799999</v>
      </c>
      <c r="Q259" s="69">
        <v>1403.3885819499999</v>
      </c>
      <c r="R259" s="69">
        <v>1395.9375</v>
      </c>
      <c r="S259" s="69">
        <v>1397.8181818200001</v>
      </c>
      <c r="T259" s="69">
        <v>1439.36084142</v>
      </c>
      <c r="U259" s="69">
        <v>1699.6091954000001</v>
      </c>
      <c r="V259" s="69">
        <v>1714.9207607000001</v>
      </c>
      <c r="W259" s="69">
        <v>1654.58333333</v>
      </c>
      <c r="X259" s="69">
        <v>1633.51195383</v>
      </c>
      <c r="Y259" s="69">
        <v>1301.5346121800001</v>
      </c>
    </row>
    <row r="260" spans="1:25" x14ac:dyDescent="0.25">
      <c r="A260" s="52">
        <v>4</v>
      </c>
      <c r="B260" s="69">
        <v>1279.31469793</v>
      </c>
      <c r="C260" s="69">
        <v>1258.33333333</v>
      </c>
      <c r="D260" s="69">
        <v>1247.4724264700001</v>
      </c>
      <c r="E260" s="69">
        <v>1239.41720629</v>
      </c>
      <c r="F260" s="69">
        <v>1242.8903345700001</v>
      </c>
      <c r="G260" s="69">
        <v>1231.83654729</v>
      </c>
      <c r="H260" s="69">
        <v>1241.3898916999999</v>
      </c>
      <c r="I260" s="69">
        <v>1273.24703344</v>
      </c>
      <c r="J260" s="69">
        <v>1275.2448979599999</v>
      </c>
      <c r="K260" s="69">
        <v>1296.2873674099999</v>
      </c>
      <c r="L260" s="69">
        <v>1293.8671875</v>
      </c>
      <c r="M260" s="69">
        <v>1302.8586278600001</v>
      </c>
      <c r="N260" s="69">
        <v>1309.34322034</v>
      </c>
      <c r="O260" s="69">
        <v>1299.69387755</v>
      </c>
      <c r="P260" s="69">
        <v>1301.84684685</v>
      </c>
      <c r="Q260" s="69">
        <v>1298.8400900900001</v>
      </c>
      <c r="R260" s="69">
        <v>1300.2672605800001</v>
      </c>
      <c r="S260" s="69">
        <v>1298.5620915</v>
      </c>
      <c r="T260" s="69">
        <v>1350.26706231</v>
      </c>
      <c r="U260" s="69">
        <v>1335.04339441</v>
      </c>
      <c r="V260" s="69">
        <v>1525.04950495</v>
      </c>
      <c r="W260" s="69">
        <v>1366.92789969</v>
      </c>
      <c r="X260" s="69">
        <v>1486.5781084</v>
      </c>
      <c r="Y260" s="69">
        <v>1297.55058573</v>
      </c>
    </row>
    <row r="261" spans="1:25" x14ac:dyDescent="0.25">
      <c r="A261" s="52">
        <v>5</v>
      </c>
      <c r="B261" s="69">
        <v>1304.22366992</v>
      </c>
      <c r="C261" s="69">
        <v>1309.04185022</v>
      </c>
      <c r="D261" s="69">
        <v>1297.77777778</v>
      </c>
      <c r="E261" s="69">
        <v>1292.2672508200001</v>
      </c>
      <c r="F261" s="69">
        <v>1293.7165178600001</v>
      </c>
      <c r="G261" s="69">
        <v>1276.3968957899999</v>
      </c>
      <c r="H261" s="69">
        <v>1271.4683815599999</v>
      </c>
      <c r="I261" s="69">
        <v>1325.7097791799999</v>
      </c>
      <c r="J261" s="69">
        <v>1315.05561173</v>
      </c>
      <c r="K261" s="69">
        <v>1374.2457091199999</v>
      </c>
      <c r="L261" s="69">
        <v>1386.03479853</v>
      </c>
      <c r="M261" s="69">
        <v>1350.17629775</v>
      </c>
      <c r="N261" s="69">
        <v>1343.95445135</v>
      </c>
      <c r="O261" s="69">
        <v>1358.51933702</v>
      </c>
      <c r="P261" s="69">
        <v>1359.69398907</v>
      </c>
      <c r="Q261" s="69">
        <v>1340.2973568299999</v>
      </c>
      <c r="R261" s="69">
        <v>1363.99560922</v>
      </c>
      <c r="S261" s="69">
        <v>1361.03333333</v>
      </c>
      <c r="T261" s="69">
        <v>1410.91445428</v>
      </c>
      <c r="U261" s="69">
        <v>1574.7332686699999</v>
      </c>
      <c r="V261" s="69">
        <v>1567.5721392999999</v>
      </c>
      <c r="W261" s="69">
        <v>1394.63798531</v>
      </c>
      <c r="X261" s="69">
        <v>1522.6972281400001</v>
      </c>
      <c r="Y261" s="69">
        <v>1359.9025974000001</v>
      </c>
    </row>
    <row r="262" spans="1:25" x14ac:dyDescent="0.25">
      <c r="A262" s="52">
        <v>6</v>
      </c>
      <c r="B262" s="69">
        <v>1365.8965517199999</v>
      </c>
      <c r="C262" s="69">
        <v>1387.05336427</v>
      </c>
      <c r="D262" s="69">
        <v>1366.7844523000001</v>
      </c>
      <c r="E262" s="69">
        <v>1338.00936768</v>
      </c>
      <c r="F262" s="69">
        <v>1343.0254041600001</v>
      </c>
      <c r="G262" s="69">
        <v>1362.0598388999999</v>
      </c>
      <c r="H262" s="69">
        <v>1360.6087936900001</v>
      </c>
      <c r="I262" s="69">
        <v>1476.95652174</v>
      </c>
      <c r="J262" s="69">
        <v>1498.9907312</v>
      </c>
      <c r="K262" s="69">
        <v>1492.3911028699999</v>
      </c>
      <c r="L262" s="69">
        <v>1491.0258868599999</v>
      </c>
      <c r="M262" s="69">
        <v>1516.47482014</v>
      </c>
      <c r="N262" s="69">
        <v>1464.32773109</v>
      </c>
      <c r="O262" s="69">
        <v>1514.9150622899999</v>
      </c>
      <c r="P262" s="69">
        <v>1476.2431544399999</v>
      </c>
      <c r="Q262" s="69">
        <v>1470.7986870899999</v>
      </c>
      <c r="R262" s="69">
        <v>1476.14190687</v>
      </c>
      <c r="S262" s="69">
        <v>1486.2816281600001</v>
      </c>
      <c r="T262" s="69">
        <v>1488.6016096599999</v>
      </c>
      <c r="U262" s="69">
        <v>1498.0077745399999</v>
      </c>
      <c r="V262" s="69">
        <v>1462.5597609599999</v>
      </c>
      <c r="W262" s="69">
        <v>1454.6597938100001</v>
      </c>
      <c r="X262" s="69">
        <v>1480.81419624</v>
      </c>
      <c r="Y262" s="69">
        <v>1507.2310969099999</v>
      </c>
    </row>
    <row r="263" spans="1:25" x14ac:dyDescent="0.25">
      <c r="A263" s="52">
        <v>7</v>
      </c>
      <c r="B263" s="69">
        <v>1516</v>
      </c>
      <c r="C263" s="69">
        <v>1504.01117318</v>
      </c>
      <c r="D263" s="69">
        <v>1489.7850678699999</v>
      </c>
      <c r="E263" s="69">
        <v>1477.0648464200001</v>
      </c>
      <c r="F263" s="69">
        <v>1483.2953249699999</v>
      </c>
      <c r="G263" s="69">
        <v>1484.71590909</v>
      </c>
      <c r="H263" s="69">
        <v>1479.2341842400001</v>
      </c>
      <c r="I263" s="69">
        <v>1449.0778098000001</v>
      </c>
      <c r="J263" s="69">
        <v>1466.32432432</v>
      </c>
      <c r="K263" s="69">
        <v>1486.3066776600001</v>
      </c>
      <c r="L263" s="69">
        <v>1482.7348295899999</v>
      </c>
      <c r="M263" s="69">
        <v>1485.35326087</v>
      </c>
      <c r="N263" s="69">
        <v>1457.40055504</v>
      </c>
      <c r="O263" s="69">
        <v>1488.8758553299999</v>
      </c>
      <c r="P263" s="69">
        <v>1489.2476190499999</v>
      </c>
      <c r="Q263" s="69">
        <v>1467.85984848</v>
      </c>
      <c r="R263" s="69">
        <v>1465.3320500499999</v>
      </c>
      <c r="S263" s="69">
        <v>1462.5071770300001</v>
      </c>
      <c r="T263" s="69">
        <v>1462.8163992899999</v>
      </c>
      <c r="U263" s="69">
        <v>1460.0952381</v>
      </c>
      <c r="V263" s="69">
        <v>1421.35062612</v>
      </c>
      <c r="W263" s="69">
        <v>1431.17537313</v>
      </c>
      <c r="X263" s="69">
        <v>1447.4809885899999</v>
      </c>
      <c r="Y263" s="69">
        <v>1474.8371647500001</v>
      </c>
    </row>
    <row r="264" spans="1:25" x14ac:dyDescent="0.25">
      <c r="A264" s="52">
        <v>8</v>
      </c>
      <c r="B264" s="69">
        <v>1476.6633954900001</v>
      </c>
      <c r="C264" s="69">
        <v>1457.73584906</v>
      </c>
      <c r="D264" s="69">
        <v>1465.81418581</v>
      </c>
      <c r="E264" s="69">
        <v>1450.70210632</v>
      </c>
      <c r="F264" s="69">
        <v>1458.09090909</v>
      </c>
      <c r="G264" s="69">
        <v>1461.0452261299999</v>
      </c>
      <c r="H264" s="69">
        <v>1459.5746785399999</v>
      </c>
      <c r="I264" s="69">
        <v>1284.7874493899999</v>
      </c>
      <c r="J264" s="69">
        <v>1288.6452241699999</v>
      </c>
      <c r="K264" s="69">
        <v>1296.7522123900001</v>
      </c>
      <c r="L264" s="69">
        <v>1299.6705253800001</v>
      </c>
      <c r="M264" s="69">
        <v>1304.7317073199999</v>
      </c>
      <c r="N264" s="69">
        <v>1305.1833976800001</v>
      </c>
      <c r="O264" s="69">
        <v>1306.0457856400001</v>
      </c>
      <c r="P264" s="69">
        <v>1306.09090909</v>
      </c>
      <c r="Q264" s="69">
        <v>1301.09422492</v>
      </c>
      <c r="R264" s="69">
        <v>1302.7063740900001</v>
      </c>
      <c r="S264" s="69">
        <v>1307.2690355300001</v>
      </c>
      <c r="T264" s="69">
        <v>1300.5575868400001</v>
      </c>
      <c r="U264" s="69">
        <v>1308.11775201</v>
      </c>
      <c r="V264" s="69">
        <v>1316.00184672</v>
      </c>
      <c r="W264" s="69">
        <v>1309.0362595399999</v>
      </c>
      <c r="X264" s="69">
        <v>1301.52804642</v>
      </c>
      <c r="Y264" s="69">
        <v>1299.45098039</v>
      </c>
    </row>
    <row r="265" spans="1:25" x14ac:dyDescent="0.25">
      <c r="A265" s="52">
        <v>9</v>
      </c>
      <c r="B265" s="69">
        <v>1298.6942328600001</v>
      </c>
      <c r="C265" s="69">
        <v>1288.51040526</v>
      </c>
      <c r="D265" s="69">
        <v>1288.9409141599999</v>
      </c>
      <c r="E265" s="69">
        <v>1287.1111111099999</v>
      </c>
      <c r="F265" s="69">
        <v>1290.15367728</v>
      </c>
      <c r="G265" s="69">
        <v>1282.9295154199999</v>
      </c>
      <c r="H265" s="69">
        <v>1279.28571429</v>
      </c>
      <c r="I265" s="69">
        <v>1263.3770161299999</v>
      </c>
      <c r="J265" s="69">
        <v>1266.2815533999999</v>
      </c>
      <c r="K265" s="69">
        <v>1293.0393013099999</v>
      </c>
      <c r="L265" s="69">
        <v>1296.7361111099999</v>
      </c>
      <c r="M265" s="69">
        <v>1293.58490566</v>
      </c>
      <c r="N265" s="69">
        <v>1302.6112185699999</v>
      </c>
      <c r="O265" s="69">
        <v>1300.71129707</v>
      </c>
      <c r="P265" s="69">
        <v>1297.1750255899999</v>
      </c>
      <c r="Q265" s="69">
        <v>1299.1170431200001</v>
      </c>
      <c r="R265" s="69">
        <v>1295.90625</v>
      </c>
      <c r="S265" s="69">
        <v>1301.4974359</v>
      </c>
      <c r="T265" s="69">
        <v>1299.9078340999999</v>
      </c>
      <c r="U265" s="69">
        <v>1300.24523161</v>
      </c>
      <c r="V265" s="69">
        <v>1413.2715477300001</v>
      </c>
      <c r="W265" s="69">
        <v>1437.3457394699999</v>
      </c>
      <c r="X265" s="69">
        <v>1372.5948103799999</v>
      </c>
      <c r="Y265" s="69">
        <v>1317.6104417700001</v>
      </c>
    </row>
    <row r="266" spans="1:25" x14ac:dyDescent="0.25">
      <c r="A266" s="52">
        <v>10</v>
      </c>
      <c r="B266" s="69">
        <v>1295.33971292</v>
      </c>
      <c r="C266" s="69">
        <v>1289.94230769</v>
      </c>
      <c r="D266" s="69">
        <v>1290.4664723000001</v>
      </c>
      <c r="E266" s="69">
        <v>1287.2841901100001</v>
      </c>
      <c r="F266" s="69">
        <v>1291.12855741</v>
      </c>
      <c r="G266" s="69">
        <v>1293.0866601800001</v>
      </c>
      <c r="H266" s="69">
        <v>1290.6488549600001</v>
      </c>
      <c r="I266" s="69">
        <v>1446.4513108599999</v>
      </c>
      <c r="J266" s="69">
        <v>1435.3908355799999</v>
      </c>
      <c r="K266" s="69">
        <v>1465.5867768600001</v>
      </c>
      <c r="L266" s="69">
        <v>1467.95379538</v>
      </c>
      <c r="M266" s="69">
        <v>1468.7921348299999</v>
      </c>
      <c r="N266" s="69">
        <v>1457.27969349</v>
      </c>
      <c r="O266" s="69">
        <v>1457.2901921099999</v>
      </c>
      <c r="P266" s="69">
        <v>1471.0327706099999</v>
      </c>
      <c r="Q266" s="69">
        <v>1461.73870334</v>
      </c>
      <c r="R266" s="69">
        <v>1462.44466801</v>
      </c>
      <c r="S266" s="69">
        <v>1473.1472569800001</v>
      </c>
      <c r="T266" s="69">
        <v>1483.0157342699999</v>
      </c>
      <c r="U266" s="69">
        <v>1485.4459691300001</v>
      </c>
      <c r="V266" s="69">
        <v>1449.24174844</v>
      </c>
      <c r="W266" s="69">
        <v>1444.3703007500001</v>
      </c>
      <c r="X266" s="69">
        <v>1456.25119847</v>
      </c>
      <c r="Y266" s="69">
        <v>1472.09213052</v>
      </c>
    </row>
    <row r="267" spans="1:25" x14ac:dyDescent="0.25">
      <c r="A267" s="52">
        <v>11</v>
      </c>
      <c r="B267" s="69">
        <v>1453.8433515500001</v>
      </c>
      <c r="C267" s="69">
        <v>1459.01189387</v>
      </c>
      <c r="D267" s="69">
        <v>1453.8575393199999</v>
      </c>
      <c r="E267" s="69">
        <v>1429.33579336</v>
      </c>
      <c r="F267" s="69">
        <v>1432.9850746300001</v>
      </c>
      <c r="G267" s="69">
        <v>1440.7870370400001</v>
      </c>
      <c r="H267" s="69">
        <v>1432.1687840300001</v>
      </c>
      <c r="I267" s="69">
        <v>1395.5422885600001</v>
      </c>
      <c r="J267" s="69">
        <v>1396.28192999</v>
      </c>
      <c r="K267" s="69">
        <v>1404.6554770299999</v>
      </c>
      <c r="L267" s="69">
        <v>1406.1156278200001</v>
      </c>
      <c r="M267" s="69">
        <v>1393.5964912300001</v>
      </c>
      <c r="N267" s="69">
        <v>1406.28599801</v>
      </c>
      <c r="O267" s="69">
        <v>1417.5211864400001</v>
      </c>
      <c r="P267" s="69">
        <v>1396.8238993699999</v>
      </c>
      <c r="Q267" s="69">
        <v>1350.79084287</v>
      </c>
      <c r="R267" s="69">
        <v>1434.53878407</v>
      </c>
      <c r="S267" s="69">
        <v>1432.0183486200001</v>
      </c>
      <c r="T267" s="69">
        <v>1391.4061054599999</v>
      </c>
      <c r="U267" s="69">
        <v>1441.32075472</v>
      </c>
      <c r="V267" s="69">
        <v>1444.3784277899999</v>
      </c>
      <c r="W267" s="69">
        <v>1450.3038936400001</v>
      </c>
      <c r="X267" s="69">
        <v>1438.2655038800001</v>
      </c>
      <c r="Y267" s="69">
        <v>1436.48832685</v>
      </c>
    </row>
    <row r="268" spans="1:25" x14ac:dyDescent="0.25">
      <c r="A268" s="52">
        <v>12</v>
      </c>
      <c r="B268" s="69">
        <v>1398.94736842</v>
      </c>
      <c r="C268" s="69">
        <v>1431.1753554500001</v>
      </c>
      <c r="D268" s="69">
        <v>1405.76222435</v>
      </c>
      <c r="E268" s="69">
        <v>1402.9770992399999</v>
      </c>
      <c r="F268" s="69">
        <v>1404.15295257</v>
      </c>
      <c r="G268" s="69">
        <v>1400.46783626</v>
      </c>
      <c r="H268" s="69">
        <v>1399.4128787899999</v>
      </c>
      <c r="I268" s="69">
        <v>1428.2253521099999</v>
      </c>
      <c r="J268" s="69">
        <v>1427.5939177099999</v>
      </c>
      <c r="K268" s="69">
        <v>1430.0080515300001</v>
      </c>
      <c r="L268" s="69">
        <v>1466.00973236</v>
      </c>
      <c r="M268" s="69">
        <v>1464.78677111</v>
      </c>
      <c r="N268" s="69">
        <v>1466.12374886</v>
      </c>
      <c r="O268" s="69">
        <v>1468.9365853700001</v>
      </c>
      <c r="P268" s="69">
        <v>1473.1499051200001</v>
      </c>
      <c r="Q268" s="69">
        <v>1474.88372093</v>
      </c>
      <c r="R268" s="69">
        <v>1467.8299120199999</v>
      </c>
      <c r="S268" s="69">
        <v>1470.9942084899999</v>
      </c>
      <c r="T268" s="69">
        <v>1471.7028670699999</v>
      </c>
      <c r="U268" s="69">
        <v>1476.3965517199999</v>
      </c>
      <c r="V268" s="69">
        <v>1488.9219982499999</v>
      </c>
      <c r="W268" s="69">
        <v>1494.41582337</v>
      </c>
      <c r="X268" s="69">
        <v>1475.3715898400001</v>
      </c>
      <c r="Y268" s="69">
        <v>1474.66918715</v>
      </c>
    </row>
    <row r="269" spans="1:25" x14ac:dyDescent="0.25">
      <c r="A269" s="52">
        <v>13</v>
      </c>
      <c r="B269" s="69">
        <v>1461.8567389299999</v>
      </c>
      <c r="C269" s="69">
        <v>1455.6106870199999</v>
      </c>
      <c r="D269" s="69">
        <v>1432.4007744400001</v>
      </c>
      <c r="E269" s="69">
        <v>1434.2207163600001</v>
      </c>
      <c r="F269" s="69">
        <v>1438.5824493699999</v>
      </c>
      <c r="G269" s="69">
        <v>1436.1218568700001</v>
      </c>
      <c r="H269" s="69">
        <v>1433.4245283</v>
      </c>
      <c r="I269" s="69">
        <v>1403.6457357100001</v>
      </c>
      <c r="J269" s="69">
        <v>1338.0668473400001</v>
      </c>
      <c r="K269" s="69">
        <v>1435.7723577199999</v>
      </c>
      <c r="L269" s="69">
        <v>1436.3561417999999</v>
      </c>
      <c r="M269" s="69">
        <v>1441.95691203</v>
      </c>
      <c r="N269" s="69">
        <v>1438.0956761699999</v>
      </c>
      <c r="O269" s="69">
        <v>1345.7817109099999</v>
      </c>
      <c r="P269" s="69">
        <v>1445.6088207099999</v>
      </c>
      <c r="Q269" s="69">
        <v>1442.6340996199999</v>
      </c>
      <c r="R269" s="69">
        <v>1446.2970106099999</v>
      </c>
      <c r="S269" s="69">
        <v>1445.2985782000001</v>
      </c>
      <c r="T269" s="69">
        <v>1447.93281654</v>
      </c>
      <c r="U269" s="69">
        <v>1456.39028476</v>
      </c>
      <c r="V269" s="69">
        <v>1465.50218341</v>
      </c>
      <c r="W269" s="69">
        <v>1477.5226860299999</v>
      </c>
      <c r="X269" s="69">
        <v>1464.5454545499999</v>
      </c>
      <c r="Y269" s="69">
        <v>1418.1868640099999</v>
      </c>
    </row>
    <row r="270" spans="1:25" x14ac:dyDescent="0.25">
      <c r="A270" s="52">
        <v>14</v>
      </c>
      <c r="B270" s="69">
        <v>1450.1785714299999</v>
      </c>
      <c r="C270" s="69">
        <v>1444.0831757999999</v>
      </c>
      <c r="D270" s="69">
        <v>1366.7559808599999</v>
      </c>
      <c r="E270" s="69">
        <v>1384.0779467699999</v>
      </c>
      <c r="F270" s="69">
        <v>1377.5214490000001</v>
      </c>
      <c r="G270" s="69">
        <v>1341.96377502</v>
      </c>
      <c r="H270" s="69">
        <v>1341.0820895500001</v>
      </c>
      <c r="I270" s="69">
        <v>1345.57977332</v>
      </c>
      <c r="J270" s="69">
        <v>1364.8914858099999</v>
      </c>
      <c r="K270" s="69">
        <v>1375.6273478600001</v>
      </c>
      <c r="L270" s="69">
        <v>1363.11892296</v>
      </c>
      <c r="M270" s="69">
        <v>1376.31665299</v>
      </c>
      <c r="N270" s="69">
        <v>1378.29184549</v>
      </c>
      <c r="O270" s="69">
        <v>1377.56209752</v>
      </c>
      <c r="P270" s="69">
        <v>1407.0829616399999</v>
      </c>
      <c r="Q270" s="69">
        <v>1431.37096774</v>
      </c>
      <c r="R270" s="69">
        <v>1409.14233577</v>
      </c>
      <c r="S270" s="69">
        <v>1439.4154118700001</v>
      </c>
      <c r="T270" s="69">
        <v>1445.90909091</v>
      </c>
      <c r="U270" s="69">
        <v>1458.2950039699999</v>
      </c>
      <c r="V270" s="69">
        <v>1474.4193548400001</v>
      </c>
      <c r="W270" s="69">
        <v>1477</v>
      </c>
      <c r="X270" s="69">
        <v>1464.2635658900001</v>
      </c>
      <c r="Y270" s="69">
        <v>1453.71428571</v>
      </c>
    </row>
    <row r="271" spans="1:25" x14ac:dyDescent="0.25">
      <c r="A271" s="52">
        <v>15</v>
      </c>
      <c r="B271" s="69">
        <v>1449.9824253100001</v>
      </c>
      <c r="C271" s="69">
        <v>1361.88561215</v>
      </c>
      <c r="D271" s="69">
        <v>1373.56624319</v>
      </c>
      <c r="E271" s="69">
        <v>1376.41235241</v>
      </c>
      <c r="F271" s="69">
        <v>1328.92629663</v>
      </c>
      <c r="G271" s="69">
        <v>1341.4598540100001</v>
      </c>
      <c r="H271" s="69">
        <v>1345.47321429</v>
      </c>
      <c r="I271" s="69">
        <v>1392.95041322</v>
      </c>
      <c r="J271" s="69">
        <v>1396.5244375499999</v>
      </c>
      <c r="K271" s="69">
        <v>1411.0583153299999</v>
      </c>
      <c r="L271" s="69">
        <v>1412.27113906</v>
      </c>
      <c r="M271" s="69">
        <v>1413.8515081200001</v>
      </c>
      <c r="N271" s="69">
        <v>1414.6993670899999</v>
      </c>
      <c r="O271" s="69">
        <v>1400.0509770599999</v>
      </c>
      <c r="P271" s="69">
        <v>1416.9845150799999</v>
      </c>
      <c r="Q271" s="69">
        <v>1441.70751634</v>
      </c>
      <c r="R271" s="69">
        <v>1440.48979592</v>
      </c>
      <c r="S271" s="69">
        <v>1417.95544948</v>
      </c>
      <c r="T271" s="69">
        <v>1405.6317689499999</v>
      </c>
      <c r="U271" s="69">
        <v>1475.0998573500001</v>
      </c>
      <c r="V271" s="69">
        <v>1490.1012292099999</v>
      </c>
      <c r="W271" s="69">
        <v>1491.1028315900001</v>
      </c>
      <c r="X271" s="69">
        <v>1484.02950311</v>
      </c>
      <c r="Y271" s="69">
        <v>1474.9151234599999</v>
      </c>
    </row>
    <row r="272" spans="1:25" x14ac:dyDescent="0.25">
      <c r="A272" s="52">
        <v>16</v>
      </c>
      <c r="B272" s="69">
        <v>1466.22466216</v>
      </c>
      <c r="C272" s="69">
        <v>1431.05579399</v>
      </c>
      <c r="D272" s="69">
        <v>1403.5986159199999</v>
      </c>
      <c r="E272" s="69">
        <v>1406.89387403</v>
      </c>
      <c r="F272" s="69">
        <v>1416.90783807</v>
      </c>
      <c r="G272" s="69">
        <v>1398.72961373</v>
      </c>
      <c r="H272" s="69">
        <v>1403.34735071</v>
      </c>
      <c r="I272" s="69">
        <v>1438.74086109</v>
      </c>
      <c r="J272" s="69">
        <v>1490.28615623</v>
      </c>
      <c r="K272" s="69">
        <v>1502.0267417299999</v>
      </c>
      <c r="L272" s="69">
        <v>1502.3135888500001</v>
      </c>
      <c r="M272" s="69">
        <v>1490.1534919400001</v>
      </c>
      <c r="N272" s="69">
        <v>1483.1050955400001</v>
      </c>
      <c r="O272" s="69">
        <v>1504.7053800199999</v>
      </c>
      <c r="P272" s="69">
        <v>1489.42244224</v>
      </c>
      <c r="Q272" s="69">
        <v>1474.39368771</v>
      </c>
      <c r="R272" s="69">
        <v>1472.6032013500001</v>
      </c>
      <c r="S272" s="69">
        <v>1483.92446634</v>
      </c>
      <c r="T272" s="69">
        <v>1476.5327381</v>
      </c>
      <c r="U272" s="69">
        <v>1491.4486326700001</v>
      </c>
      <c r="V272" s="69">
        <v>1494.2792792800001</v>
      </c>
      <c r="W272" s="69">
        <v>1503.76276512</v>
      </c>
      <c r="X272" s="69">
        <v>1489.8317307699999</v>
      </c>
      <c r="Y272" s="69">
        <v>1486.1093247599999</v>
      </c>
    </row>
    <row r="273" spans="1:25" x14ac:dyDescent="0.25">
      <c r="A273" s="52">
        <v>17</v>
      </c>
      <c r="B273" s="69">
        <v>1485.02142245</v>
      </c>
      <c r="C273" s="69">
        <v>1511.6333622899999</v>
      </c>
      <c r="D273" s="69">
        <v>1505.0437828399999</v>
      </c>
      <c r="E273" s="69">
        <v>1496.7826087000001</v>
      </c>
      <c r="F273" s="69">
        <v>1502.04840104</v>
      </c>
      <c r="G273" s="69">
        <v>1448.4164479399999</v>
      </c>
      <c r="H273" s="69">
        <v>1460.9671993300001</v>
      </c>
      <c r="I273" s="69">
        <v>1424.8309975300001</v>
      </c>
      <c r="J273" s="69">
        <v>1429.25808998</v>
      </c>
      <c r="K273" s="69">
        <v>1409.2724573099999</v>
      </c>
      <c r="L273" s="69">
        <v>1644.14170928</v>
      </c>
      <c r="M273" s="69">
        <v>1604.8097166</v>
      </c>
      <c r="N273" s="69">
        <v>1602.8202994999999</v>
      </c>
      <c r="O273" s="69">
        <v>1412.7577092500001</v>
      </c>
      <c r="P273" s="69">
        <v>1419.52504318</v>
      </c>
      <c r="Q273" s="69">
        <v>1403.6135182</v>
      </c>
      <c r="R273" s="69">
        <v>1384.20736932</v>
      </c>
      <c r="S273" s="69">
        <v>1619.3241042300001</v>
      </c>
      <c r="T273" s="69">
        <v>1623.6760354999999</v>
      </c>
      <c r="U273" s="69">
        <v>1577.5925925900001</v>
      </c>
      <c r="V273" s="69">
        <v>1417.94004612</v>
      </c>
      <c r="W273" s="69">
        <v>1433.25370675</v>
      </c>
      <c r="X273" s="69">
        <v>1562.50207125</v>
      </c>
      <c r="Y273" s="69">
        <v>1390.4103852600001</v>
      </c>
    </row>
    <row r="274" spans="1:25" x14ac:dyDescent="0.25">
      <c r="A274" s="52">
        <v>18</v>
      </c>
      <c r="B274" s="69">
        <v>1448.4034334800001</v>
      </c>
      <c r="C274" s="69">
        <v>1445.7591623000001</v>
      </c>
      <c r="D274" s="69">
        <v>1453.50877193</v>
      </c>
      <c r="E274" s="69">
        <v>1448.3718937399999</v>
      </c>
      <c r="F274" s="69">
        <v>1445.7229437200001</v>
      </c>
      <c r="G274" s="69">
        <v>1417.3770491800001</v>
      </c>
      <c r="H274" s="69">
        <v>1425.7201309300001</v>
      </c>
      <c r="I274" s="69">
        <v>1367.2069597100001</v>
      </c>
      <c r="J274" s="69">
        <v>1368.7609841799999</v>
      </c>
      <c r="K274" s="69">
        <v>1364.27280197</v>
      </c>
      <c r="L274" s="69">
        <v>1374.3325143300001</v>
      </c>
      <c r="M274" s="69">
        <v>1562.9046762600001</v>
      </c>
      <c r="N274" s="69">
        <v>1596.70932358</v>
      </c>
      <c r="O274" s="69">
        <v>1638.9538171500001</v>
      </c>
      <c r="P274" s="69">
        <v>1571.0018726599999</v>
      </c>
      <c r="Q274" s="69">
        <v>1426.6573295999999</v>
      </c>
      <c r="R274" s="69">
        <v>1633.9867424199999</v>
      </c>
      <c r="S274" s="69">
        <v>1637.3399459</v>
      </c>
      <c r="T274" s="69">
        <v>1713.8222967300001</v>
      </c>
      <c r="U274" s="69">
        <v>1780.2948402899999</v>
      </c>
      <c r="V274" s="69">
        <v>1738.31806828</v>
      </c>
      <c r="W274" s="69">
        <v>1757.1958585</v>
      </c>
      <c r="X274" s="69">
        <v>1730.9783549799999</v>
      </c>
      <c r="Y274" s="69">
        <v>1555.5555555599999</v>
      </c>
    </row>
    <row r="275" spans="1:25" x14ac:dyDescent="0.25">
      <c r="A275" s="52">
        <v>19</v>
      </c>
      <c r="B275" s="69">
        <v>1311.92996743</v>
      </c>
      <c r="C275" s="69">
        <v>1303.28333333</v>
      </c>
      <c r="D275" s="69">
        <v>1320.5685618699999</v>
      </c>
      <c r="E275" s="69">
        <v>1289.13188648</v>
      </c>
      <c r="F275" s="69">
        <v>1281.2687813</v>
      </c>
      <c r="G275" s="69">
        <v>1282.67723103</v>
      </c>
      <c r="H275" s="69">
        <v>1282.2812755499999</v>
      </c>
      <c r="I275" s="69">
        <v>1228.2381335499999</v>
      </c>
      <c r="J275" s="69">
        <v>1277.3236196299999</v>
      </c>
      <c r="K275" s="69">
        <v>1285.67832168</v>
      </c>
      <c r="L275" s="69">
        <v>1296.9315825799999</v>
      </c>
      <c r="M275" s="69">
        <v>1286.7707539999999</v>
      </c>
      <c r="N275" s="69">
        <v>1292.0774091599999</v>
      </c>
      <c r="O275" s="69">
        <v>1350.1099830799999</v>
      </c>
      <c r="P275" s="69">
        <v>1366.8770491800001</v>
      </c>
      <c r="Q275" s="69">
        <v>1295.04966887</v>
      </c>
      <c r="R275" s="69">
        <v>1302.60469012</v>
      </c>
      <c r="S275" s="69">
        <v>1289.0106295999999</v>
      </c>
      <c r="T275" s="69">
        <v>1356.3001485899999</v>
      </c>
      <c r="U275" s="69">
        <v>1364.26568266</v>
      </c>
      <c r="V275" s="69">
        <v>1372.7715355800001</v>
      </c>
      <c r="W275" s="69">
        <v>1363.8461538500001</v>
      </c>
      <c r="X275" s="69">
        <v>1296.87699681</v>
      </c>
      <c r="Y275" s="69">
        <v>1296.6130329800001</v>
      </c>
    </row>
    <row r="276" spans="1:25" x14ac:dyDescent="0.25">
      <c r="A276" s="52">
        <v>20</v>
      </c>
      <c r="B276" s="69">
        <v>1329.87847222</v>
      </c>
      <c r="C276" s="69">
        <v>1329.02066487</v>
      </c>
      <c r="D276" s="69">
        <v>1350.9058614600001</v>
      </c>
      <c r="E276" s="69">
        <v>1315.3428317</v>
      </c>
      <c r="F276" s="69">
        <v>1311.1827957</v>
      </c>
      <c r="G276" s="69">
        <v>1320.93862816</v>
      </c>
      <c r="H276" s="69">
        <v>1277.4558303900001</v>
      </c>
      <c r="I276" s="69">
        <v>1265.53333333</v>
      </c>
      <c r="J276" s="69">
        <v>1292.08399366</v>
      </c>
      <c r="K276" s="69">
        <v>1300.5856833</v>
      </c>
      <c r="L276" s="69">
        <v>1302.6928571399999</v>
      </c>
      <c r="M276" s="69">
        <v>1314.0299684500001</v>
      </c>
      <c r="N276" s="69">
        <v>1309.3822075800001</v>
      </c>
      <c r="O276" s="69">
        <v>1319.6969697</v>
      </c>
      <c r="P276" s="69">
        <v>1314.30282293</v>
      </c>
      <c r="Q276" s="69">
        <v>1317.0578084599999</v>
      </c>
      <c r="R276" s="69">
        <v>1313.10165074</v>
      </c>
      <c r="S276" s="69">
        <v>1312.22222222</v>
      </c>
      <c r="T276" s="69">
        <v>1314.68774704</v>
      </c>
      <c r="U276" s="69">
        <v>1451.5275590599999</v>
      </c>
      <c r="V276" s="69">
        <v>1432.7095199299999</v>
      </c>
      <c r="W276" s="69">
        <v>1458.8732394399999</v>
      </c>
      <c r="X276" s="69">
        <v>1439.6875</v>
      </c>
      <c r="Y276" s="69">
        <v>1373.5965665199999</v>
      </c>
    </row>
    <row r="277" spans="1:25" x14ac:dyDescent="0.25">
      <c r="A277" s="52">
        <v>21</v>
      </c>
      <c r="B277" s="69">
        <v>1294.4407622199999</v>
      </c>
      <c r="C277" s="69">
        <v>1329.6311818900001</v>
      </c>
      <c r="D277" s="69">
        <v>1328.6386554600001</v>
      </c>
      <c r="E277" s="69">
        <v>1319.5454545499999</v>
      </c>
      <c r="F277" s="69">
        <v>1316</v>
      </c>
      <c r="G277" s="69">
        <v>1319.46700508</v>
      </c>
      <c r="H277" s="69">
        <v>1302.84647303</v>
      </c>
      <c r="I277" s="69">
        <v>1271.8014411500001</v>
      </c>
      <c r="J277" s="69">
        <v>1288.7948131200001</v>
      </c>
      <c r="K277" s="69">
        <v>1383.4585942900001</v>
      </c>
      <c r="L277" s="69">
        <v>1390.6877579100001</v>
      </c>
      <c r="M277" s="69">
        <v>1353.33080999</v>
      </c>
      <c r="N277" s="69">
        <v>1307.33438486</v>
      </c>
      <c r="O277" s="69">
        <v>1303.4212766000001</v>
      </c>
      <c r="P277" s="69">
        <v>1366.0476581800001</v>
      </c>
      <c r="Q277" s="69">
        <v>1354.1425020700001</v>
      </c>
      <c r="R277" s="69">
        <v>1283.6348547699999</v>
      </c>
      <c r="S277" s="69">
        <v>1329.5698051899999</v>
      </c>
      <c r="T277" s="69">
        <v>1319.0558912399999</v>
      </c>
      <c r="U277" s="69">
        <v>1327.02398801</v>
      </c>
      <c r="V277" s="69">
        <v>1352.26604795</v>
      </c>
      <c r="W277" s="69">
        <v>1346.7899291900001</v>
      </c>
      <c r="X277" s="69">
        <v>1364.99221184</v>
      </c>
      <c r="Y277" s="69">
        <v>1340.6335493199999</v>
      </c>
    </row>
    <row r="278" spans="1:25" x14ac:dyDescent="0.25">
      <c r="A278" s="52">
        <v>22</v>
      </c>
      <c r="B278" s="69">
        <v>1357.88367204</v>
      </c>
      <c r="C278" s="69">
        <v>1282.47005988</v>
      </c>
      <c r="D278" s="69">
        <v>1314.9961568000001</v>
      </c>
      <c r="E278" s="69">
        <v>1286.38798701</v>
      </c>
      <c r="F278" s="69">
        <v>1284.8420221199999</v>
      </c>
      <c r="G278" s="69">
        <v>1277.29880478</v>
      </c>
      <c r="H278" s="69">
        <v>1268.8127489999999</v>
      </c>
      <c r="I278" s="69">
        <v>1251.0684474100001</v>
      </c>
      <c r="J278" s="69">
        <v>1284.22568093</v>
      </c>
      <c r="K278" s="69">
        <v>1293.30453564</v>
      </c>
      <c r="L278" s="69">
        <v>1301.2352533000001</v>
      </c>
      <c r="M278" s="69">
        <v>1299.7315436199999</v>
      </c>
      <c r="N278" s="69">
        <v>1306.0152671799999</v>
      </c>
      <c r="O278" s="69">
        <v>1302.49390739</v>
      </c>
      <c r="P278" s="69">
        <v>1314.4915932700001</v>
      </c>
      <c r="Q278" s="69">
        <v>1322.2356739300001</v>
      </c>
      <c r="R278" s="69">
        <v>1306.64786463</v>
      </c>
      <c r="S278" s="69">
        <v>1303.7988826799999</v>
      </c>
      <c r="T278" s="69">
        <v>1308.1603053399999</v>
      </c>
      <c r="U278" s="69">
        <v>1315.4428463300001</v>
      </c>
      <c r="V278" s="69">
        <v>1312.32919255</v>
      </c>
      <c r="W278" s="69">
        <v>1313.4928229699999</v>
      </c>
      <c r="X278" s="69">
        <v>1309.2793522300001</v>
      </c>
      <c r="Y278" s="69">
        <v>1300.1565074099999</v>
      </c>
    </row>
    <row r="279" spans="1:25" x14ac:dyDescent="0.25">
      <c r="A279" s="52">
        <v>23</v>
      </c>
      <c r="B279" s="69">
        <v>1290.9174311899999</v>
      </c>
      <c r="C279" s="69">
        <v>1313.8507209500001</v>
      </c>
      <c r="D279" s="69">
        <v>1327.9796264900001</v>
      </c>
      <c r="E279" s="69">
        <v>1303.0645161299999</v>
      </c>
      <c r="F279" s="69">
        <v>1298.2820512799999</v>
      </c>
      <c r="G279" s="69">
        <v>1280.6501283099999</v>
      </c>
      <c r="H279" s="69">
        <v>1288.59190556</v>
      </c>
      <c r="I279" s="69">
        <v>1312.55033557</v>
      </c>
      <c r="J279" s="69">
        <v>1323.0883502700001</v>
      </c>
      <c r="K279" s="69">
        <v>1386.16168973</v>
      </c>
      <c r="L279" s="69">
        <v>1406.2553191500001</v>
      </c>
      <c r="M279" s="69">
        <v>1402.1283018900001</v>
      </c>
      <c r="N279" s="69">
        <v>1388.1148176900001</v>
      </c>
      <c r="O279" s="69">
        <v>1351.9744680900001</v>
      </c>
      <c r="P279" s="69">
        <v>1359.2528735599999</v>
      </c>
      <c r="Q279" s="69">
        <v>1365.6109725700001</v>
      </c>
      <c r="R279" s="69">
        <v>1352.53389831</v>
      </c>
      <c r="S279" s="69">
        <v>1358.17114094</v>
      </c>
      <c r="T279" s="69">
        <v>1525.97266881</v>
      </c>
      <c r="U279" s="69">
        <v>1567.4206349200001</v>
      </c>
      <c r="V279" s="69">
        <v>1405.7590759100001</v>
      </c>
      <c r="W279" s="69">
        <v>1413.38709677</v>
      </c>
      <c r="X279" s="69">
        <v>1376.3144329899999</v>
      </c>
      <c r="Y279" s="69">
        <v>1363.96293027</v>
      </c>
    </row>
    <row r="280" spans="1:25" x14ac:dyDescent="0.25">
      <c r="A280" s="52">
        <v>24</v>
      </c>
      <c r="B280" s="69">
        <v>1358.2885304700001</v>
      </c>
      <c r="C280" s="69">
        <v>1383.5176790600001</v>
      </c>
      <c r="D280" s="69">
        <v>1394.96363636</v>
      </c>
      <c r="E280" s="69">
        <v>1345.8241758199999</v>
      </c>
      <c r="F280" s="69">
        <v>1333.78731343</v>
      </c>
      <c r="G280" s="69">
        <v>1337.66605166</v>
      </c>
      <c r="H280" s="69">
        <v>1328.8888888900001</v>
      </c>
      <c r="I280" s="69">
        <v>1329.3779015800001</v>
      </c>
      <c r="J280" s="69">
        <v>1300.1665206</v>
      </c>
      <c r="K280" s="69">
        <v>1340.6525285499999</v>
      </c>
      <c r="L280" s="69">
        <v>1385.4376013000001</v>
      </c>
      <c r="M280" s="69">
        <v>1594.33962264</v>
      </c>
      <c r="N280" s="69">
        <v>1622.77056277</v>
      </c>
      <c r="O280" s="69">
        <v>1460.09242144</v>
      </c>
      <c r="P280" s="69">
        <v>1471.5154265000001</v>
      </c>
      <c r="Q280" s="69">
        <v>1827.77368905</v>
      </c>
      <c r="R280" s="69">
        <v>1510.51094891</v>
      </c>
      <c r="S280" s="69">
        <v>1805.2216312099999</v>
      </c>
      <c r="T280" s="69">
        <v>1475.42188805</v>
      </c>
      <c r="U280" s="69">
        <v>1636.66666667</v>
      </c>
      <c r="V280" s="69">
        <v>1797.56302521</v>
      </c>
      <c r="W280" s="69">
        <v>1833.05699482</v>
      </c>
      <c r="X280" s="69">
        <v>1580.53050398</v>
      </c>
      <c r="Y280" s="69">
        <v>1773.7787610600001</v>
      </c>
    </row>
    <row r="281" spans="1:25" x14ac:dyDescent="0.25">
      <c r="A281" s="52">
        <v>25</v>
      </c>
      <c r="B281" s="69">
        <v>1537.5422974200001</v>
      </c>
      <c r="C281" s="69">
        <v>1754.21338156</v>
      </c>
      <c r="D281" s="69">
        <v>1533.3484986399999</v>
      </c>
      <c r="E281" s="69">
        <v>1489.6823956400001</v>
      </c>
      <c r="F281" s="69">
        <v>1457.9447004599999</v>
      </c>
      <c r="G281" s="69">
        <v>1460.22644928</v>
      </c>
      <c r="H281" s="69">
        <v>1460.3510351</v>
      </c>
      <c r="I281" s="69">
        <v>1484.9003623200001</v>
      </c>
      <c r="J281" s="69">
        <v>1476.04970009</v>
      </c>
      <c r="K281" s="69">
        <v>1478.1560283700001</v>
      </c>
      <c r="L281" s="69">
        <v>1425.9457364299999</v>
      </c>
      <c r="M281" s="69">
        <v>1424.9548069</v>
      </c>
      <c r="N281" s="69">
        <v>1472.77403035</v>
      </c>
      <c r="O281" s="69">
        <v>1420.0445632799999</v>
      </c>
      <c r="P281" s="69">
        <v>1477.42906277</v>
      </c>
      <c r="Q281" s="69">
        <v>1468.34775087</v>
      </c>
      <c r="R281" s="69">
        <v>1490.78924545</v>
      </c>
      <c r="S281" s="69">
        <v>1513.6463621</v>
      </c>
      <c r="T281" s="69">
        <v>1473.3040000000001</v>
      </c>
      <c r="U281" s="69">
        <v>1481.1334405099999</v>
      </c>
      <c r="V281" s="69">
        <v>1479.3403057099999</v>
      </c>
      <c r="W281" s="69">
        <v>1484.9750415999999</v>
      </c>
      <c r="X281" s="69">
        <v>1487.41306192</v>
      </c>
      <c r="Y281" s="69">
        <v>1478.6956521699999</v>
      </c>
    </row>
    <row r="282" spans="1:25" x14ac:dyDescent="0.25">
      <c r="A282" s="52">
        <v>26</v>
      </c>
      <c r="B282" s="69">
        <v>1477.23817568</v>
      </c>
      <c r="C282" s="69">
        <v>1466.75438596</v>
      </c>
      <c r="D282" s="69">
        <v>1462.2754491000001</v>
      </c>
      <c r="E282" s="69">
        <v>1417.47647562</v>
      </c>
      <c r="F282" s="69">
        <v>1423.53832442</v>
      </c>
      <c r="G282" s="69">
        <v>1430.5258693799999</v>
      </c>
      <c r="H282" s="69">
        <v>1426.9211618300001</v>
      </c>
      <c r="I282" s="69">
        <v>1431.41868512</v>
      </c>
      <c r="J282" s="69">
        <v>1433.3151751</v>
      </c>
      <c r="K282" s="69">
        <v>1426.1675315</v>
      </c>
      <c r="L282" s="69">
        <v>1426.02474865</v>
      </c>
      <c r="M282" s="69">
        <v>1428.5714285700001</v>
      </c>
      <c r="N282" s="69">
        <v>1474.78090767</v>
      </c>
      <c r="O282" s="69">
        <v>1459.0792838899999</v>
      </c>
      <c r="P282" s="69">
        <v>1507.9791499600001</v>
      </c>
      <c r="Q282" s="69">
        <v>1520.6924315599999</v>
      </c>
      <c r="R282" s="69">
        <v>1513.0375426600001</v>
      </c>
      <c r="S282" s="69">
        <v>1497.3522267200001</v>
      </c>
      <c r="T282" s="69">
        <v>1478.0798771100001</v>
      </c>
      <c r="U282" s="69">
        <v>1482.1576433099999</v>
      </c>
      <c r="V282" s="69">
        <v>1492.1545667400001</v>
      </c>
      <c r="W282" s="69">
        <v>1498.2811245</v>
      </c>
      <c r="X282" s="69">
        <v>1515.28571429</v>
      </c>
      <c r="Y282" s="69">
        <v>1460.1650165000001</v>
      </c>
    </row>
    <row r="283" spans="1:25" x14ac:dyDescent="0.25">
      <c r="A283" s="52">
        <v>27</v>
      </c>
      <c r="B283" s="69">
        <v>1513.07885906</v>
      </c>
      <c r="C283" s="69">
        <v>1457.56804214</v>
      </c>
      <c r="D283" s="69">
        <v>1443.3732876700001</v>
      </c>
      <c r="E283" s="69">
        <v>1428.7842465799999</v>
      </c>
      <c r="F283" s="69">
        <v>1430</v>
      </c>
      <c r="G283" s="69">
        <v>1438.20829656</v>
      </c>
      <c r="H283" s="69">
        <v>1397.2907679</v>
      </c>
      <c r="I283" s="69">
        <v>1323.52703793</v>
      </c>
      <c r="J283" s="69">
        <v>1332.62052877</v>
      </c>
      <c r="K283" s="69">
        <v>1335.29538905</v>
      </c>
      <c r="L283" s="69">
        <v>1334.3577005</v>
      </c>
      <c r="M283" s="69">
        <v>1333.77458396</v>
      </c>
      <c r="N283" s="69">
        <v>1350.3046875</v>
      </c>
      <c r="O283" s="69">
        <v>1349.19301165</v>
      </c>
      <c r="P283" s="69">
        <v>1475.49674267</v>
      </c>
      <c r="Q283" s="69">
        <v>1481.7788861199999</v>
      </c>
      <c r="R283" s="69">
        <v>1463.0769230799999</v>
      </c>
      <c r="S283" s="69">
        <v>1464.5287739800001</v>
      </c>
      <c r="T283" s="69">
        <v>1394.12420382</v>
      </c>
      <c r="U283" s="69">
        <v>1365.4784689000001</v>
      </c>
      <c r="V283" s="69">
        <v>1431.5040650399999</v>
      </c>
      <c r="W283" s="69">
        <v>1469.1498316499999</v>
      </c>
      <c r="X283" s="69">
        <v>1480.32618026</v>
      </c>
      <c r="Y283" s="69">
        <v>1470.84327087</v>
      </c>
    </row>
    <row r="284" spans="1:25" x14ac:dyDescent="0.25">
      <c r="A284" s="52">
        <v>28</v>
      </c>
      <c r="B284" s="69">
        <v>1512.85477178</v>
      </c>
      <c r="C284" s="69">
        <v>1470</v>
      </c>
      <c r="D284" s="69">
        <v>1331.1955593499999</v>
      </c>
      <c r="E284" s="69">
        <v>1379.8195876299999</v>
      </c>
      <c r="F284" s="69">
        <v>1373.79220779</v>
      </c>
      <c r="G284" s="69">
        <v>1367.3611111099999</v>
      </c>
      <c r="H284" s="69">
        <v>1351.21888412</v>
      </c>
      <c r="I284" s="69">
        <v>1369.37341236</v>
      </c>
      <c r="J284" s="69">
        <v>1362.0276873</v>
      </c>
      <c r="K284" s="69">
        <v>1403.72830189</v>
      </c>
      <c r="L284" s="69">
        <v>1426.62192394</v>
      </c>
      <c r="M284" s="69">
        <v>1436.2838915499999</v>
      </c>
      <c r="N284" s="69">
        <v>1432.8135313499999</v>
      </c>
      <c r="O284" s="69">
        <v>1418.65079365</v>
      </c>
      <c r="P284" s="69">
        <v>1490.05150215</v>
      </c>
      <c r="Q284" s="69">
        <v>1491.77192982</v>
      </c>
      <c r="R284" s="69">
        <v>1476.9333333300001</v>
      </c>
      <c r="S284" s="69">
        <v>1457.46478873</v>
      </c>
      <c r="T284" s="69">
        <v>1453.05951383</v>
      </c>
      <c r="U284" s="69">
        <v>1454.2821158700001</v>
      </c>
      <c r="V284" s="69">
        <v>1454.34447301</v>
      </c>
      <c r="W284" s="69">
        <v>1469.01333333</v>
      </c>
      <c r="X284" s="69">
        <v>1482.0145190600001</v>
      </c>
      <c r="Y284" s="69">
        <v>1457.15571557</v>
      </c>
    </row>
    <row r="285" spans="1:25" x14ac:dyDescent="0.25">
      <c r="A285" s="52">
        <v>29</v>
      </c>
      <c r="B285" s="69">
        <v>1456.5034965</v>
      </c>
      <c r="C285" s="69">
        <v>1435.7244444400001</v>
      </c>
      <c r="D285" s="69">
        <v>1369.30044843</v>
      </c>
      <c r="E285" s="69">
        <v>1425.7502246199999</v>
      </c>
      <c r="F285" s="69">
        <v>1423.5267452400001</v>
      </c>
      <c r="G285" s="69">
        <v>1402.2706630299999</v>
      </c>
      <c r="H285" s="69">
        <v>1375.8855098399999</v>
      </c>
      <c r="I285" s="69">
        <v>1485.7105263200001</v>
      </c>
      <c r="J285" s="69">
        <v>1500.01679261</v>
      </c>
      <c r="K285" s="69">
        <v>1507.9520865500001</v>
      </c>
      <c r="L285" s="69">
        <v>1503.7272727300001</v>
      </c>
      <c r="M285" s="69">
        <v>1497.9318734799999</v>
      </c>
      <c r="N285" s="69">
        <v>1546.5133779299999</v>
      </c>
      <c r="O285" s="69">
        <v>1491.4592658900001</v>
      </c>
      <c r="P285" s="69">
        <v>1474.90861619</v>
      </c>
      <c r="Q285" s="69">
        <v>1478.9492431000001</v>
      </c>
      <c r="R285" s="69">
        <v>1480.2254283100001</v>
      </c>
      <c r="S285" s="69">
        <v>1481.7704626300001</v>
      </c>
      <c r="T285" s="69">
        <v>1524.0558848400001</v>
      </c>
      <c r="U285" s="69">
        <v>1521.5423728799999</v>
      </c>
      <c r="V285" s="69">
        <v>1500.48442907</v>
      </c>
      <c r="W285" s="69">
        <v>1477.6660682199999</v>
      </c>
      <c r="X285" s="69">
        <v>1475.07791017</v>
      </c>
      <c r="Y285" s="69">
        <v>1486.2056414900001</v>
      </c>
    </row>
    <row r="286" spans="1:25" x14ac:dyDescent="0.25">
      <c r="A286" s="52">
        <v>30</v>
      </c>
      <c r="B286" s="69">
        <v>1492.0087336199999</v>
      </c>
      <c r="C286" s="69">
        <v>1499.0901137400001</v>
      </c>
      <c r="D286" s="69">
        <v>1516.4116094999999</v>
      </c>
      <c r="E286" s="69">
        <v>1495.20282187</v>
      </c>
      <c r="F286" s="69">
        <v>1451.76628011</v>
      </c>
      <c r="G286" s="69">
        <v>1463.0500894500001</v>
      </c>
      <c r="H286" s="69">
        <v>1455.9842519700001</v>
      </c>
      <c r="I286" s="69">
        <v>1239.14950761</v>
      </c>
      <c r="J286" s="69">
        <v>1242.0790377999999</v>
      </c>
      <c r="K286" s="69">
        <v>1260.8512330900001</v>
      </c>
      <c r="L286" s="69">
        <v>1250.7661927300001</v>
      </c>
      <c r="M286" s="69">
        <v>1290.7358156</v>
      </c>
      <c r="N286" s="69">
        <v>1276.2818181800001</v>
      </c>
      <c r="O286" s="69">
        <v>1273.59269933</v>
      </c>
      <c r="P286" s="69">
        <v>1276.45833333</v>
      </c>
      <c r="Q286" s="69">
        <v>1280.4797742200001</v>
      </c>
      <c r="R286" s="69">
        <v>1272.4881740799999</v>
      </c>
      <c r="S286" s="69">
        <v>1230.50632911</v>
      </c>
      <c r="T286" s="69">
        <v>1304.90163934</v>
      </c>
      <c r="U286" s="69">
        <v>1413.15447154</v>
      </c>
      <c r="V286" s="69">
        <v>1272.66055046</v>
      </c>
      <c r="W286" s="69">
        <v>1271.71453438</v>
      </c>
      <c r="X286" s="69">
        <v>1277.31277533</v>
      </c>
      <c r="Y286" s="69">
        <v>1277.2630646600001</v>
      </c>
    </row>
    <row r="287" spans="1:25" outlineLevel="1" x14ac:dyDescent="0.25">
      <c r="A287" s="52">
        <v>31</v>
      </c>
      <c r="B287" s="69">
        <v>1439.5607235099999</v>
      </c>
      <c r="C287" s="69">
        <v>1557.2751558299999</v>
      </c>
      <c r="D287" s="69">
        <v>1403.23843416</v>
      </c>
      <c r="E287" s="69">
        <v>1397.1922054900001</v>
      </c>
      <c r="F287" s="69">
        <v>1390.54625551</v>
      </c>
      <c r="G287" s="69">
        <v>1405.69395018</v>
      </c>
      <c r="H287" s="69">
        <v>1425.40969163</v>
      </c>
      <c r="I287" s="69">
        <v>1504.2224152900001</v>
      </c>
      <c r="J287" s="69">
        <v>1475.0127226499999</v>
      </c>
      <c r="K287" s="69">
        <v>1521.9321766600001</v>
      </c>
      <c r="L287" s="69">
        <v>1581.0246533100001</v>
      </c>
      <c r="M287" s="69">
        <v>1580.9547738700001</v>
      </c>
      <c r="N287" s="69">
        <v>1561.33333333</v>
      </c>
      <c r="O287" s="69">
        <v>1511.3628318599999</v>
      </c>
      <c r="P287" s="69">
        <v>1352.2807017499999</v>
      </c>
      <c r="Q287" s="69">
        <v>1349.30051813</v>
      </c>
      <c r="R287" s="69">
        <v>1474.9823321599999</v>
      </c>
      <c r="S287" s="69">
        <v>1491.23575811</v>
      </c>
      <c r="T287" s="69">
        <v>1470.7471264400001</v>
      </c>
      <c r="U287" s="69">
        <v>1503.66694011</v>
      </c>
      <c r="V287" s="69">
        <v>1471.29382304</v>
      </c>
      <c r="W287" s="69">
        <v>1518.77777778</v>
      </c>
      <c r="X287" s="69">
        <v>1294.72868217</v>
      </c>
      <c r="Y287" s="69">
        <v>1289.7748917700001</v>
      </c>
    </row>
    <row r="288" spans="1:25" x14ac:dyDescent="0.25">
      <c r="B288" s="74">
        <v>1</v>
      </c>
      <c r="C288" s="74">
        <v>2</v>
      </c>
      <c r="D288" s="74">
        <v>3</v>
      </c>
      <c r="E288" s="74">
        <v>4</v>
      </c>
      <c r="F288" s="74">
        <v>5</v>
      </c>
      <c r="G288" s="74">
        <v>6</v>
      </c>
      <c r="H288" s="74">
        <v>7</v>
      </c>
      <c r="I288" s="74">
        <v>8</v>
      </c>
      <c r="J288" s="74">
        <v>9</v>
      </c>
      <c r="K288" s="74">
        <v>10</v>
      </c>
      <c r="L288" s="74">
        <v>11</v>
      </c>
      <c r="M288" s="74">
        <v>12</v>
      </c>
      <c r="N288" s="74">
        <v>13</v>
      </c>
      <c r="O288" s="74">
        <v>14</v>
      </c>
      <c r="P288" s="74">
        <v>15</v>
      </c>
      <c r="Q288" s="74">
        <v>16</v>
      </c>
      <c r="R288" s="74">
        <v>17</v>
      </c>
      <c r="S288" s="74">
        <v>18</v>
      </c>
      <c r="T288" s="74">
        <v>19</v>
      </c>
      <c r="U288" s="74">
        <v>20</v>
      </c>
      <c r="V288" s="74">
        <v>21</v>
      </c>
      <c r="W288" s="74">
        <v>22</v>
      </c>
      <c r="X288" s="74">
        <v>23</v>
      </c>
      <c r="Y288" s="74">
        <v>24</v>
      </c>
    </row>
    <row r="289" spans="1:25" ht="18.75" x14ac:dyDescent="0.25">
      <c r="A289" s="111" t="s">
        <v>67</v>
      </c>
      <c r="B289" s="112" t="s">
        <v>120</v>
      </c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</row>
    <row r="290" spans="1:25" x14ac:dyDescent="0.25">
      <c r="A290" s="111"/>
      <c r="B290" s="51" t="s">
        <v>69</v>
      </c>
      <c r="C290" s="51" t="s">
        <v>70</v>
      </c>
      <c r="D290" s="51" t="s">
        <v>71</v>
      </c>
      <c r="E290" s="51" t="s">
        <v>72</v>
      </c>
      <c r="F290" s="51" t="s">
        <v>73</v>
      </c>
      <c r="G290" s="51" t="s">
        <v>74</v>
      </c>
      <c r="H290" s="51" t="s">
        <v>75</v>
      </c>
      <c r="I290" s="51" t="s">
        <v>76</v>
      </c>
      <c r="J290" s="51" t="s">
        <v>77</v>
      </c>
      <c r="K290" s="51" t="s">
        <v>78</v>
      </c>
      <c r="L290" s="51" t="s">
        <v>79</v>
      </c>
      <c r="M290" s="51" t="s">
        <v>80</v>
      </c>
      <c r="N290" s="51" t="s">
        <v>81</v>
      </c>
      <c r="O290" s="51" t="s">
        <v>82</v>
      </c>
      <c r="P290" s="51" t="s">
        <v>83</v>
      </c>
      <c r="Q290" s="51" t="s">
        <v>84</v>
      </c>
      <c r="R290" s="51" t="s">
        <v>85</v>
      </c>
      <c r="S290" s="51" t="s">
        <v>86</v>
      </c>
      <c r="T290" s="51" t="s">
        <v>87</v>
      </c>
      <c r="U290" s="51" t="s">
        <v>88</v>
      </c>
      <c r="V290" s="51" t="s">
        <v>89</v>
      </c>
      <c r="W290" s="51" t="s">
        <v>90</v>
      </c>
      <c r="X290" s="51" t="s">
        <v>91</v>
      </c>
      <c r="Y290" s="51" t="s">
        <v>92</v>
      </c>
    </row>
    <row r="291" spans="1:25" x14ac:dyDescent="0.25">
      <c r="A291" s="52">
        <v>1</v>
      </c>
      <c r="B291" s="69">
        <v>400.80757268999997</v>
      </c>
      <c r="C291" s="69">
        <v>394.05808237000002</v>
      </c>
      <c r="D291" s="69">
        <v>409.04697499000002</v>
      </c>
      <c r="E291" s="69">
        <v>409.97520680999997</v>
      </c>
      <c r="F291" s="69">
        <v>413.25904727</v>
      </c>
      <c r="G291" s="69">
        <v>407.37084501999999</v>
      </c>
      <c r="H291" s="69">
        <v>399.82621076999999</v>
      </c>
      <c r="I291" s="69">
        <v>392.69518213999999</v>
      </c>
      <c r="J291" s="69">
        <v>381.56428427999998</v>
      </c>
      <c r="K291" s="69">
        <v>377.55721806999998</v>
      </c>
      <c r="L291" s="69">
        <v>370.80907807</v>
      </c>
      <c r="M291" s="69">
        <v>372.91755245000002</v>
      </c>
      <c r="N291" s="69">
        <v>374.44805051999998</v>
      </c>
      <c r="O291" s="69">
        <v>381.41681863000002</v>
      </c>
      <c r="P291" s="69">
        <v>384.32917175</v>
      </c>
      <c r="Q291" s="69">
        <v>385.79158448999999</v>
      </c>
      <c r="R291" s="69">
        <v>384.31654542000001</v>
      </c>
      <c r="S291" s="69">
        <v>373.37857018</v>
      </c>
      <c r="T291" s="69">
        <v>372.03546494</v>
      </c>
      <c r="U291" s="69">
        <v>374.42047831999997</v>
      </c>
      <c r="V291" s="69">
        <v>375.27626534000001</v>
      </c>
      <c r="W291" s="69">
        <v>380.51129939999998</v>
      </c>
      <c r="X291" s="69">
        <v>382.29530799999998</v>
      </c>
      <c r="Y291" s="69">
        <v>381.21492827999998</v>
      </c>
    </row>
    <row r="292" spans="1:25" x14ac:dyDescent="0.25">
      <c r="A292" s="52">
        <v>2</v>
      </c>
      <c r="B292" s="69">
        <v>406.35879881</v>
      </c>
      <c r="C292" s="69">
        <v>406.60914281999999</v>
      </c>
      <c r="D292" s="69">
        <v>412.36973616</v>
      </c>
      <c r="E292" s="69">
        <v>413.48807038000001</v>
      </c>
      <c r="F292" s="69">
        <v>423.45760962999998</v>
      </c>
      <c r="G292" s="69">
        <v>416.12834838999999</v>
      </c>
      <c r="H292" s="69">
        <v>409.63852308999998</v>
      </c>
      <c r="I292" s="69">
        <v>403.06910484000002</v>
      </c>
      <c r="J292" s="69">
        <v>394.67414348</v>
      </c>
      <c r="K292" s="69">
        <v>388.82197165999997</v>
      </c>
      <c r="L292" s="69">
        <v>385.72525648999999</v>
      </c>
      <c r="M292" s="69">
        <v>383.97192838000001</v>
      </c>
      <c r="N292" s="69">
        <v>389.87901955000001</v>
      </c>
      <c r="O292" s="69">
        <v>391.31234640000002</v>
      </c>
      <c r="P292" s="69">
        <v>393.38757114999999</v>
      </c>
      <c r="Q292" s="69">
        <v>394.95007277000002</v>
      </c>
      <c r="R292" s="69">
        <v>386.27893642999999</v>
      </c>
      <c r="S292" s="69">
        <v>384.13013582000002</v>
      </c>
      <c r="T292" s="69">
        <v>376.63041246</v>
      </c>
      <c r="U292" s="69">
        <v>379.28802590999999</v>
      </c>
      <c r="V292" s="69">
        <v>381.98145074000001</v>
      </c>
      <c r="W292" s="69">
        <v>384.92197742000002</v>
      </c>
      <c r="X292" s="69">
        <v>391.03568851</v>
      </c>
      <c r="Y292" s="69">
        <v>399.793317</v>
      </c>
    </row>
    <row r="293" spans="1:25" x14ac:dyDescent="0.25">
      <c r="A293" s="52">
        <v>3</v>
      </c>
      <c r="B293" s="69">
        <v>369.51927425000002</v>
      </c>
      <c r="C293" s="69">
        <v>373.27753122000001</v>
      </c>
      <c r="D293" s="69">
        <v>379.70869018000002</v>
      </c>
      <c r="E293" s="69">
        <v>389.41149525999998</v>
      </c>
      <c r="F293" s="69">
        <v>396.16938954</v>
      </c>
      <c r="G293" s="69">
        <v>392.17453469999998</v>
      </c>
      <c r="H293" s="69">
        <v>388.31352662</v>
      </c>
      <c r="I293" s="69">
        <v>384.77352624999997</v>
      </c>
      <c r="J293" s="69">
        <v>376.36034237000001</v>
      </c>
      <c r="K293" s="69">
        <v>373.58350789999997</v>
      </c>
      <c r="L293" s="69">
        <v>367.92451502</v>
      </c>
      <c r="M293" s="69">
        <v>369.47507903000002</v>
      </c>
      <c r="N293" s="69">
        <v>364.01220124000002</v>
      </c>
      <c r="O293" s="69">
        <v>366.29306975999998</v>
      </c>
      <c r="P293" s="69">
        <v>370.76935308999998</v>
      </c>
      <c r="Q293" s="69">
        <v>378.77705752999998</v>
      </c>
      <c r="R293" s="69">
        <v>379.55644316000001</v>
      </c>
      <c r="S293" s="69">
        <v>368.20329385000002</v>
      </c>
      <c r="T293" s="69">
        <v>357.86456876</v>
      </c>
      <c r="U293" s="69">
        <v>360.72514914999999</v>
      </c>
      <c r="V293" s="69">
        <v>366.79367036999997</v>
      </c>
      <c r="W293" s="69">
        <v>367.94525693000003</v>
      </c>
      <c r="X293" s="69">
        <v>371.20878462000002</v>
      </c>
      <c r="Y293" s="69">
        <v>372.08335943999998</v>
      </c>
    </row>
    <row r="294" spans="1:25" x14ac:dyDescent="0.25">
      <c r="A294" s="52">
        <v>4</v>
      </c>
      <c r="B294" s="69">
        <v>381.76309887000002</v>
      </c>
      <c r="C294" s="69">
        <v>394.41212784999999</v>
      </c>
      <c r="D294" s="69">
        <v>403.80169848000003</v>
      </c>
      <c r="E294" s="69">
        <v>407.27418453000001</v>
      </c>
      <c r="F294" s="69">
        <v>407.57605762999998</v>
      </c>
      <c r="G294" s="69">
        <v>407.78477551999998</v>
      </c>
      <c r="H294" s="69">
        <v>410.52753412999999</v>
      </c>
      <c r="I294" s="69">
        <v>401.76818467999999</v>
      </c>
      <c r="J294" s="69">
        <v>396.51144123</v>
      </c>
      <c r="K294" s="69">
        <v>383.97465118000002</v>
      </c>
      <c r="L294" s="69">
        <v>375.96290241999998</v>
      </c>
      <c r="M294" s="69">
        <v>376.94763931</v>
      </c>
      <c r="N294" s="69">
        <v>379.25268455999998</v>
      </c>
      <c r="O294" s="69">
        <v>380.23554428</v>
      </c>
      <c r="P294" s="69">
        <v>383.22179664999999</v>
      </c>
      <c r="Q294" s="69">
        <v>383.69769874000002</v>
      </c>
      <c r="R294" s="69">
        <v>379.05508626</v>
      </c>
      <c r="S294" s="69">
        <v>370.01605609000001</v>
      </c>
      <c r="T294" s="69">
        <v>370.59117810999999</v>
      </c>
      <c r="U294" s="69">
        <v>374.70580382999998</v>
      </c>
      <c r="V294" s="69">
        <v>379.12901879999998</v>
      </c>
      <c r="W294" s="69">
        <v>381.13617148999998</v>
      </c>
      <c r="X294" s="69">
        <v>387.67905574000002</v>
      </c>
      <c r="Y294" s="69">
        <v>391.63732090000002</v>
      </c>
    </row>
    <row r="295" spans="1:25" x14ac:dyDescent="0.25">
      <c r="A295" s="52">
        <v>5</v>
      </c>
      <c r="B295" s="69">
        <v>394.44314799</v>
      </c>
      <c r="C295" s="69">
        <v>403.51845992</v>
      </c>
      <c r="D295" s="69">
        <v>400.78239486000001</v>
      </c>
      <c r="E295" s="69">
        <v>404.38241676000001</v>
      </c>
      <c r="F295" s="69">
        <v>406.93260887999998</v>
      </c>
      <c r="G295" s="69">
        <v>405.26714909999998</v>
      </c>
      <c r="H295" s="69">
        <v>392.93768306999999</v>
      </c>
      <c r="I295" s="69">
        <v>383.31712200999999</v>
      </c>
      <c r="J295" s="69">
        <v>383.87060246999999</v>
      </c>
      <c r="K295" s="69">
        <v>380.09129519999999</v>
      </c>
      <c r="L295" s="69">
        <v>376.14526000000001</v>
      </c>
      <c r="M295" s="69">
        <v>380.39915937000001</v>
      </c>
      <c r="N295" s="69">
        <v>382.64221029999999</v>
      </c>
      <c r="O295" s="69">
        <v>382.81645796999999</v>
      </c>
      <c r="P295" s="69">
        <v>384.53909270000003</v>
      </c>
      <c r="Q295" s="69">
        <v>384.00795849000002</v>
      </c>
      <c r="R295" s="69">
        <v>380.6991822</v>
      </c>
      <c r="S295" s="69">
        <v>370.06295166000001</v>
      </c>
      <c r="T295" s="69">
        <v>365.70774132999998</v>
      </c>
      <c r="U295" s="69">
        <v>365.01786195</v>
      </c>
      <c r="V295" s="69">
        <v>373.62131371999999</v>
      </c>
      <c r="W295" s="69">
        <v>380.64808527999998</v>
      </c>
      <c r="X295" s="69">
        <v>387.40916427000002</v>
      </c>
      <c r="Y295" s="69">
        <v>388.52613153999999</v>
      </c>
    </row>
    <row r="296" spans="1:25" x14ac:dyDescent="0.25">
      <c r="A296" s="52">
        <v>6</v>
      </c>
      <c r="B296" s="69">
        <v>373.74411450000002</v>
      </c>
      <c r="C296" s="69">
        <v>381.72039610000002</v>
      </c>
      <c r="D296" s="69">
        <v>388.72540156999997</v>
      </c>
      <c r="E296" s="69">
        <v>389.72593246999998</v>
      </c>
      <c r="F296" s="69">
        <v>395.46911005999999</v>
      </c>
      <c r="G296" s="69">
        <v>388.41376070000001</v>
      </c>
      <c r="H296" s="69">
        <v>379.79493057000002</v>
      </c>
      <c r="I296" s="69">
        <v>362.80084596</v>
      </c>
      <c r="J296" s="69">
        <v>363.70859408000001</v>
      </c>
      <c r="K296" s="69">
        <v>359.70408222999998</v>
      </c>
      <c r="L296" s="69">
        <v>360.54251957999998</v>
      </c>
      <c r="M296" s="69">
        <v>359.2561493</v>
      </c>
      <c r="N296" s="69">
        <v>361.36565171000001</v>
      </c>
      <c r="O296" s="69">
        <v>356.20558994999999</v>
      </c>
      <c r="P296" s="69">
        <v>357.23729029999998</v>
      </c>
      <c r="Q296" s="69">
        <v>356.32861535000001</v>
      </c>
      <c r="R296" s="69">
        <v>353.56227946000001</v>
      </c>
      <c r="S296" s="69">
        <v>349.92692657999999</v>
      </c>
      <c r="T296" s="69">
        <v>343.86301491</v>
      </c>
      <c r="U296" s="69">
        <v>346.07636651000001</v>
      </c>
      <c r="V296" s="69">
        <v>353.39639791000002</v>
      </c>
      <c r="W296" s="69">
        <v>362.93492925999999</v>
      </c>
      <c r="X296" s="69">
        <v>363.82585607999999</v>
      </c>
      <c r="Y296" s="69">
        <v>379.82375583999999</v>
      </c>
    </row>
    <row r="297" spans="1:25" x14ac:dyDescent="0.25">
      <c r="A297" s="52">
        <v>7</v>
      </c>
      <c r="B297" s="69">
        <v>372.38871384999999</v>
      </c>
      <c r="C297" s="69">
        <v>379.73946279</v>
      </c>
      <c r="D297" s="69">
        <v>384.15803884000002</v>
      </c>
      <c r="E297" s="69">
        <v>383.87215343000003</v>
      </c>
      <c r="F297" s="69">
        <v>385.04922806000002</v>
      </c>
      <c r="G297" s="69">
        <v>381.94724486000001</v>
      </c>
      <c r="H297" s="69">
        <v>379.89142158999999</v>
      </c>
      <c r="I297" s="69">
        <v>368.46103025000002</v>
      </c>
      <c r="J297" s="69">
        <v>363.62640478999998</v>
      </c>
      <c r="K297" s="69">
        <v>369.98830471999997</v>
      </c>
      <c r="L297" s="69">
        <v>369.09488542999998</v>
      </c>
      <c r="M297" s="69">
        <v>367.91117216999999</v>
      </c>
      <c r="N297" s="69">
        <v>371.63802081</v>
      </c>
      <c r="O297" s="69">
        <v>371.17600528000003</v>
      </c>
      <c r="P297" s="69">
        <v>372.80622984000001</v>
      </c>
      <c r="Q297" s="69">
        <v>374.63441986999999</v>
      </c>
      <c r="R297" s="69">
        <v>369.43287486000003</v>
      </c>
      <c r="S297" s="69">
        <v>360.92558079999998</v>
      </c>
      <c r="T297" s="69">
        <v>359.86698501000001</v>
      </c>
      <c r="U297" s="69">
        <v>363.50057318</v>
      </c>
      <c r="V297" s="69">
        <v>364.08712667999998</v>
      </c>
      <c r="W297" s="69">
        <v>370.86219892999998</v>
      </c>
      <c r="X297" s="69">
        <v>366.12942392999997</v>
      </c>
      <c r="Y297" s="69">
        <v>369.69655884000002</v>
      </c>
    </row>
    <row r="298" spans="1:25" x14ac:dyDescent="0.25">
      <c r="A298" s="52">
        <v>8</v>
      </c>
      <c r="B298" s="69">
        <v>426.19603074000003</v>
      </c>
      <c r="C298" s="69">
        <v>431.31373122999997</v>
      </c>
      <c r="D298" s="69">
        <v>429.73489811000002</v>
      </c>
      <c r="E298" s="69">
        <v>421.76938725000002</v>
      </c>
      <c r="F298" s="69">
        <v>417.86335989999998</v>
      </c>
      <c r="G298" s="69">
        <v>405.59973157000002</v>
      </c>
      <c r="H298" s="69">
        <v>396.94661442</v>
      </c>
      <c r="I298" s="69">
        <v>393.46768735000001</v>
      </c>
      <c r="J298" s="69">
        <v>386.90634720000003</v>
      </c>
      <c r="K298" s="69">
        <v>384.76527615999998</v>
      </c>
      <c r="L298" s="69">
        <v>387.54258564999998</v>
      </c>
      <c r="M298" s="69">
        <v>395.16029739999999</v>
      </c>
      <c r="N298" s="69">
        <v>397.69218969999997</v>
      </c>
      <c r="O298" s="69">
        <v>397.94824973999999</v>
      </c>
      <c r="P298" s="69">
        <v>398.63578887</v>
      </c>
      <c r="Q298" s="69">
        <v>396.08353152000001</v>
      </c>
      <c r="R298" s="69">
        <v>384.16382886999997</v>
      </c>
      <c r="S298" s="69">
        <v>374.37705009000001</v>
      </c>
      <c r="T298" s="69">
        <v>382.05877355000001</v>
      </c>
      <c r="U298" s="69">
        <v>386.24811914999998</v>
      </c>
      <c r="V298" s="69">
        <v>390.15228467999998</v>
      </c>
      <c r="W298" s="69">
        <v>398.99642243</v>
      </c>
      <c r="X298" s="69">
        <v>398.22921229999997</v>
      </c>
      <c r="Y298" s="69">
        <v>418.84969998999998</v>
      </c>
    </row>
    <row r="299" spans="1:25" x14ac:dyDescent="0.25">
      <c r="A299" s="52">
        <v>9</v>
      </c>
      <c r="B299" s="69">
        <v>397.74955870000002</v>
      </c>
      <c r="C299" s="69">
        <v>400.68601403000002</v>
      </c>
      <c r="D299" s="69">
        <v>403.94463218999999</v>
      </c>
      <c r="E299" s="69">
        <v>407.82091055000001</v>
      </c>
      <c r="F299" s="69">
        <v>410.45395760000002</v>
      </c>
      <c r="G299" s="69">
        <v>406.11994686000003</v>
      </c>
      <c r="H299" s="69">
        <v>407.09822506</v>
      </c>
      <c r="I299" s="69">
        <v>395.67272028000002</v>
      </c>
      <c r="J299" s="69">
        <v>391.94623779</v>
      </c>
      <c r="K299" s="69">
        <v>387.53773537000001</v>
      </c>
      <c r="L299" s="69">
        <v>384.89748638999998</v>
      </c>
      <c r="M299" s="69">
        <v>382.32157158000001</v>
      </c>
      <c r="N299" s="69">
        <v>383.67111776000002</v>
      </c>
      <c r="O299" s="69">
        <v>387.70894204000001</v>
      </c>
      <c r="P299" s="69">
        <v>389.40631034</v>
      </c>
      <c r="Q299" s="69">
        <v>389.15261820000001</v>
      </c>
      <c r="R299" s="69">
        <v>388.18975783000002</v>
      </c>
      <c r="S299" s="69">
        <v>379.97831875000003</v>
      </c>
      <c r="T299" s="69">
        <v>374.17976364999998</v>
      </c>
      <c r="U299" s="69">
        <v>374.63674979000001</v>
      </c>
      <c r="V299" s="69">
        <v>378.10808008999999</v>
      </c>
      <c r="W299" s="69">
        <v>385.07703113999997</v>
      </c>
      <c r="X299" s="69">
        <v>387.47861902</v>
      </c>
      <c r="Y299" s="69">
        <v>391.03500387000003</v>
      </c>
    </row>
    <row r="300" spans="1:25" x14ac:dyDescent="0.25">
      <c r="A300" s="52">
        <v>10</v>
      </c>
      <c r="B300" s="69">
        <v>400.51668931</v>
      </c>
      <c r="C300" s="69">
        <v>404.84755568000003</v>
      </c>
      <c r="D300" s="69">
        <v>419.60401581999997</v>
      </c>
      <c r="E300" s="69">
        <v>418.07418216999997</v>
      </c>
      <c r="F300" s="69">
        <v>412.90104313000001</v>
      </c>
      <c r="G300" s="69">
        <v>416.85464896000002</v>
      </c>
      <c r="H300" s="69">
        <v>413.72144429000002</v>
      </c>
      <c r="I300" s="69">
        <v>404.54798993999998</v>
      </c>
      <c r="J300" s="69">
        <v>395.61459079999997</v>
      </c>
      <c r="K300" s="69">
        <v>391.56767206000001</v>
      </c>
      <c r="L300" s="69">
        <v>387.18483986000001</v>
      </c>
      <c r="M300" s="69">
        <v>390.81579192999999</v>
      </c>
      <c r="N300" s="69">
        <v>399.65114419000002</v>
      </c>
      <c r="O300" s="69">
        <v>402.75482820000002</v>
      </c>
      <c r="P300" s="69">
        <v>408.80383988</v>
      </c>
      <c r="Q300" s="69">
        <v>409.02736127999998</v>
      </c>
      <c r="R300" s="69">
        <v>398.84199755999998</v>
      </c>
      <c r="S300" s="69">
        <v>389.37000548999998</v>
      </c>
      <c r="T300" s="69">
        <v>390.93012190000002</v>
      </c>
      <c r="U300" s="69">
        <v>390.49514836999998</v>
      </c>
      <c r="V300" s="69">
        <v>394.00115880999999</v>
      </c>
      <c r="W300" s="69">
        <v>394.79113509000001</v>
      </c>
      <c r="X300" s="69">
        <v>398.35700129000003</v>
      </c>
      <c r="Y300" s="69">
        <v>404.67312179999999</v>
      </c>
    </row>
    <row r="301" spans="1:25" x14ac:dyDescent="0.25">
      <c r="A301" s="52">
        <v>11</v>
      </c>
      <c r="B301" s="69">
        <v>404.62949019000001</v>
      </c>
      <c r="C301" s="69">
        <v>403.88493268000002</v>
      </c>
      <c r="D301" s="69">
        <v>405.01690653000003</v>
      </c>
      <c r="E301" s="69">
        <v>407.76648643999999</v>
      </c>
      <c r="F301" s="69">
        <v>410.62310258000002</v>
      </c>
      <c r="G301" s="69">
        <v>406.95988769000002</v>
      </c>
      <c r="H301" s="69">
        <v>405.23483361000001</v>
      </c>
      <c r="I301" s="69">
        <v>394.83881931000002</v>
      </c>
      <c r="J301" s="69">
        <v>384.06473303000001</v>
      </c>
      <c r="K301" s="69">
        <v>372.93278088</v>
      </c>
      <c r="L301" s="69">
        <v>374.91803973999998</v>
      </c>
      <c r="M301" s="69">
        <v>377.57897193000002</v>
      </c>
      <c r="N301" s="69">
        <v>387.40230323999998</v>
      </c>
      <c r="O301" s="69">
        <v>393.30597526999998</v>
      </c>
      <c r="P301" s="69">
        <v>395.81990960000002</v>
      </c>
      <c r="Q301" s="69">
        <v>393.03576122999999</v>
      </c>
      <c r="R301" s="69">
        <v>382.62922538999999</v>
      </c>
      <c r="S301" s="69">
        <v>368.45558433999997</v>
      </c>
      <c r="T301" s="69">
        <v>376.21010732000002</v>
      </c>
      <c r="U301" s="69">
        <v>381.23926397999998</v>
      </c>
      <c r="V301" s="69">
        <v>385.24528721000001</v>
      </c>
      <c r="W301" s="69">
        <v>389.07030583</v>
      </c>
      <c r="X301" s="69">
        <v>394.353587</v>
      </c>
      <c r="Y301" s="69">
        <v>402.90132729999999</v>
      </c>
    </row>
    <row r="302" spans="1:25" x14ac:dyDescent="0.25">
      <c r="A302" s="52">
        <v>12</v>
      </c>
      <c r="B302" s="69">
        <v>382.34511449000001</v>
      </c>
      <c r="C302" s="69">
        <v>386.13963670999999</v>
      </c>
      <c r="D302" s="69">
        <v>389.19796070000001</v>
      </c>
      <c r="E302" s="69">
        <v>391.52248725999999</v>
      </c>
      <c r="F302" s="69">
        <v>395.06838964999997</v>
      </c>
      <c r="G302" s="69">
        <v>391.67700852000002</v>
      </c>
      <c r="H302" s="69">
        <v>388.00310216000003</v>
      </c>
      <c r="I302" s="69">
        <v>345.52723350000002</v>
      </c>
      <c r="J302" s="69">
        <v>322.84614691000002</v>
      </c>
      <c r="K302" s="69">
        <v>315.40241709999998</v>
      </c>
      <c r="L302" s="69">
        <v>339.22934043999999</v>
      </c>
      <c r="M302" s="69">
        <v>339.60596592000002</v>
      </c>
      <c r="N302" s="69">
        <v>360.88564251000003</v>
      </c>
      <c r="O302" s="69">
        <v>355.21414586999998</v>
      </c>
      <c r="P302" s="69">
        <v>357.03175849000002</v>
      </c>
      <c r="Q302" s="69">
        <v>358.92943522000002</v>
      </c>
      <c r="R302" s="69">
        <v>337.00614710999997</v>
      </c>
      <c r="S302" s="69">
        <v>324.88210086999999</v>
      </c>
      <c r="T302" s="69">
        <v>323.94799105999999</v>
      </c>
      <c r="U302" s="69">
        <v>342.79591808999999</v>
      </c>
      <c r="V302" s="69">
        <v>369.15339408</v>
      </c>
      <c r="W302" s="69">
        <v>370.4450956</v>
      </c>
      <c r="X302" s="69">
        <v>368.80534132999998</v>
      </c>
      <c r="Y302" s="69">
        <v>380.38999372000001</v>
      </c>
    </row>
    <row r="303" spans="1:25" x14ac:dyDescent="0.25">
      <c r="A303" s="52">
        <v>13</v>
      </c>
      <c r="B303" s="69">
        <v>396.32159452000002</v>
      </c>
      <c r="C303" s="69">
        <v>404.68801497999999</v>
      </c>
      <c r="D303" s="69">
        <v>409.57286474</v>
      </c>
      <c r="E303" s="69">
        <v>413.32272917</v>
      </c>
      <c r="F303" s="69">
        <v>415.75798700000001</v>
      </c>
      <c r="G303" s="69">
        <v>413.14212529999998</v>
      </c>
      <c r="H303" s="69">
        <v>402.30649031000002</v>
      </c>
      <c r="I303" s="69">
        <v>394.43641586000001</v>
      </c>
      <c r="J303" s="69">
        <v>396.26058353000002</v>
      </c>
      <c r="K303" s="69">
        <v>388.73902849000001</v>
      </c>
      <c r="L303" s="69">
        <v>386.32411065000002</v>
      </c>
      <c r="M303" s="69">
        <v>389.19164906999998</v>
      </c>
      <c r="N303" s="69">
        <v>390.11641491</v>
      </c>
      <c r="O303" s="69">
        <v>404.32601246000002</v>
      </c>
      <c r="P303" s="69">
        <v>406.22375598000002</v>
      </c>
      <c r="Q303" s="69">
        <v>401.65156741999999</v>
      </c>
      <c r="R303" s="69">
        <v>387.46411669999998</v>
      </c>
      <c r="S303" s="69">
        <v>380.70770949000001</v>
      </c>
      <c r="T303" s="69">
        <v>375.96468202</v>
      </c>
      <c r="U303" s="69">
        <v>370.45045090000002</v>
      </c>
      <c r="V303" s="69">
        <v>372.82915910000003</v>
      </c>
      <c r="W303" s="69">
        <v>384.81424586000003</v>
      </c>
      <c r="X303" s="69">
        <v>386.30497480999998</v>
      </c>
      <c r="Y303" s="69">
        <v>397.26049631000001</v>
      </c>
    </row>
    <row r="304" spans="1:25" x14ac:dyDescent="0.25">
      <c r="A304" s="52">
        <v>14</v>
      </c>
      <c r="B304" s="69">
        <v>383.70625509000001</v>
      </c>
      <c r="C304" s="69">
        <v>393.26108780999999</v>
      </c>
      <c r="D304" s="69">
        <v>398.85506658999998</v>
      </c>
      <c r="E304" s="69">
        <v>402.18308938000001</v>
      </c>
      <c r="F304" s="69">
        <v>409.44557577</v>
      </c>
      <c r="G304" s="69">
        <v>405.2117422</v>
      </c>
      <c r="H304" s="69">
        <v>399.34153812</v>
      </c>
      <c r="I304" s="69">
        <v>393.66821002</v>
      </c>
      <c r="J304" s="69">
        <v>395.04214538999997</v>
      </c>
      <c r="K304" s="69">
        <v>383.44085977999998</v>
      </c>
      <c r="L304" s="69">
        <v>383.59103402</v>
      </c>
      <c r="M304" s="69">
        <v>392.92087463000001</v>
      </c>
      <c r="N304" s="69">
        <v>390.02723627</v>
      </c>
      <c r="O304" s="69">
        <v>391.97220285999998</v>
      </c>
      <c r="P304" s="69">
        <v>394.66009293000002</v>
      </c>
      <c r="Q304" s="69">
        <v>394.10627717</v>
      </c>
      <c r="R304" s="69">
        <v>398.50612966</v>
      </c>
      <c r="S304" s="69">
        <v>393.52930097000001</v>
      </c>
      <c r="T304" s="69">
        <v>393.21788846999999</v>
      </c>
      <c r="U304" s="69">
        <v>394.78023767000002</v>
      </c>
      <c r="V304" s="69">
        <v>398.10567383</v>
      </c>
      <c r="W304" s="69">
        <v>391.68649581</v>
      </c>
      <c r="X304" s="69">
        <v>393.10301627000001</v>
      </c>
      <c r="Y304" s="69">
        <v>393.53485467000002</v>
      </c>
    </row>
    <row r="305" spans="1:25" x14ac:dyDescent="0.25">
      <c r="A305" s="52">
        <v>15</v>
      </c>
      <c r="B305" s="69">
        <v>373.92671410999998</v>
      </c>
      <c r="C305" s="69">
        <v>376.99205389000002</v>
      </c>
      <c r="D305" s="69">
        <v>380.96685356</v>
      </c>
      <c r="E305" s="69">
        <v>387.28001705999998</v>
      </c>
      <c r="F305" s="69">
        <v>399.26375910000002</v>
      </c>
      <c r="G305" s="69">
        <v>392.54541347000003</v>
      </c>
      <c r="H305" s="69">
        <v>384.06864156</v>
      </c>
      <c r="I305" s="69">
        <v>368.29803866999998</v>
      </c>
      <c r="J305" s="69">
        <v>360.25488158000002</v>
      </c>
      <c r="K305" s="69">
        <v>357.37172608999998</v>
      </c>
      <c r="L305" s="69">
        <v>353.47248743</v>
      </c>
      <c r="M305" s="69">
        <v>355.60859498000002</v>
      </c>
      <c r="N305" s="69">
        <v>360.52643339999997</v>
      </c>
      <c r="O305" s="69">
        <v>362.85782921999999</v>
      </c>
      <c r="P305" s="69">
        <v>366.67333851000001</v>
      </c>
      <c r="Q305" s="69">
        <v>369.15453179999997</v>
      </c>
      <c r="R305" s="69">
        <v>371.26741019999997</v>
      </c>
      <c r="S305" s="69">
        <v>360.94457213999999</v>
      </c>
      <c r="T305" s="69">
        <v>350.64591464</v>
      </c>
      <c r="U305" s="69">
        <v>351.14542695</v>
      </c>
      <c r="V305" s="69">
        <v>351.23295741999999</v>
      </c>
      <c r="W305" s="69">
        <v>356.09215528999999</v>
      </c>
      <c r="X305" s="69">
        <v>359.06500016000001</v>
      </c>
      <c r="Y305" s="69">
        <v>365.88792955999998</v>
      </c>
    </row>
    <row r="306" spans="1:25" x14ac:dyDescent="0.25">
      <c r="A306" s="52">
        <v>16</v>
      </c>
      <c r="B306" s="69">
        <v>408.00415065999999</v>
      </c>
      <c r="C306" s="69">
        <v>413.10568909</v>
      </c>
      <c r="D306" s="69">
        <v>413.99676161000002</v>
      </c>
      <c r="E306" s="69">
        <v>410.27654691999999</v>
      </c>
      <c r="F306" s="69">
        <v>407.57592893999998</v>
      </c>
      <c r="G306" s="69">
        <v>401.52331456000002</v>
      </c>
      <c r="H306" s="69">
        <v>387.81677317999998</v>
      </c>
      <c r="I306" s="69">
        <v>381.57422179999998</v>
      </c>
      <c r="J306" s="69">
        <v>375.10300762000003</v>
      </c>
      <c r="K306" s="69">
        <v>370.80948633000003</v>
      </c>
      <c r="L306" s="69">
        <v>372.48913426000001</v>
      </c>
      <c r="M306" s="69">
        <v>376.57926952999998</v>
      </c>
      <c r="N306" s="69">
        <v>383.49103762999999</v>
      </c>
      <c r="O306" s="69">
        <v>390.41743873000001</v>
      </c>
      <c r="P306" s="69">
        <v>395.09330301</v>
      </c>
      <c r="Q306" s="69">
        <v>394.82019087999998</v>
      </c>
      <c r="R306" s="69">
        <v>391.37011923</v>
      </c>
      <c r="S306" s="69">
        <v>378.43026551999998</v>
      </c>
      <c r="T306" s="69">
        <v>370.34936575</v>
      </c>
      <c r="U306" s="69">
        <v>372.30638083999997</v>
      </c>
      <c r="V306" s="69">
        <v>376.85410843</v>
      </c>
      <c r="W306" s="69">
        <v>380.07209786999999</v>
      </c>
      <c r="X306" s="69">
        <v>389.86065875000003</v>
      </c>
      <c r="Y306" s="69">
        <v>398.91444978999999</v>
      </c>
    </row>
    <row r="307" spans="1:25" x14ac:dyDescent="0.25">
      <c r="A307" s="52">
        <v>17</v>
      </c>
      <c r="B307" s="69">
        <v>374.69182045000002</v>
      </c>
      <c r="C307" s="69">
        <v>370.86163499000003</v>
      </c>
      <c r="D307" s="69">
        <v>373.03676882000002</v>
      </c>
      <c r="E307" s="69">
        <v>372.14178305000002</v>
      </c>
      <c r="F307" s="69">
        <v>380.62970703000002</v>
      </c>
      <c r="G307" s="69">
        <v>377.01260250000001</v>
      </c>
      <c r="H307" s="69">
        <v>371.5432558</v>
      </c>
      <c r="I307" s="69">
        <v>379.97350225000002</v>
      </c>
      <c r="J307" s="69">
        <v>375.97347908</v>
      </c>
      <c r="K307" s="69">
        <v>365.61808636000001</v>
      </c>
      <c r="L307" s="69">
        <v>359.85362861999999</v>
      </c>
      <c r="M307" s="69">
        <v>360.04455379000001</v>
      </c>
      <c r="N307" s="69">
        <v>369.41093274999997</v>
      </c>
      <c r="O307" s="69">
        <v>365.82992154999999</v>
      </c>
      <c r="P307" s="69">
        <v>370.28015472999999</v>
      </c>
      <c r="Q307" s="69">
        <v>369.09049371999998</v>
      </c>
      <c r="R307" s="69">
        <v>368.67712021</v>
      </c>
      <c r="S307" s="69">
        <v>356.98601753000003</v>
      </c>
      <c r="T307" s="69">
        <v>347.26098337000002</v>
      </c>
      <c r="U307" s="69">
        <v>351.67227537000002</v>
      </c>
      <c r="V307" s="69">
        <v>357.20577116999999</v>
      </c>
      <c r="W307" s="69">
        <v>358.89822106999998</v>
      </c>
      <c r="X307" s="69">
        <v>361.51562418999998</v>
      </c>
      <c r="Y307" s="69">
        <v>362.21800567999998</v>
      </c>
    </row>
    <row r="308" spans="1:25" x14ac:dyDescent="0.25">
      <c r="A308" s="52">
        <v>18</v>
      </c>
      <c r="B308" s="69">
        <v>392.72680339999999</v>
      </c>
      <c r="C308" s="69">
        <v>395.18345291000003</v>
      </c>
      <c r="D308" s="69">
        <v>396.54815294999997</v>
      </c>
      <c r="E308" s="69">
        <v>396.09847738000002</v>
      </c>
      <c r="F308" s="69">
        <v>400.79847317000002</v>
      </c>
      <c r="G308" s="69">
        <v>403.31104926</v>
      </c>
      <c r="H308" s="69">
        <v>397.20146455000003</v>
      </c>
      <c r="I308" s="69">
        <v>390.67076161</v>
      </c>
      <c r="J308" s="69">
        <v>385.30885022000001</v>
      </c>
      <c r="K308" s="69">
        <v>371.88557042000002</v>
      </c>
      <c r="L308" s="69">
        <v>363.77877029000001</v>
      </c>
      <c r="M308" s="69">
        <v>361.78287117000002</v>
      </c>
      <c r="N308" s="69">
        <v>369.25028327000001</v>
      </c>
      <c r="O308" s="69">
        <v>369.69817269999999</v>
      </c>
      <c r="P308" s="69">
        <v>373.13084264999998</v>
      </c>
      <c r="Q308" s="69">
        <v>370.98894562999999</v>
      </c>
      <c r="R308" s="69">
        <v>374.56264533000001</v>
      </c>
      <c r="S308" s="69">
        <v>364.82173508</v>
      </c>
      <c r="T308" s="69">
        <v>353.34763226000001</v>
      </c>
      <c r="U308" s="69">
        <v>356.88279133999998</v>
      </c>
      <c r="V308" s="69">
        <v>361.78674584999999</v>
      </c>
      <c r="W308" s="69">
        <v>363.03825173000001</v>
      </c>
      <c r="X308" s="69">
        <v>370.04579267000003</v>
      </c>
      <c r="Y308" s="69">
        <v>377.50925031999998</v>
      </c>
    </row>
    <row r="309" spans="1:25" x14ac:dyDescent="0.25">
      <c r="A309" s="52">
        <v>19</v>
      </c>
      <c r="B309" s="69">
        <v>378.90808976</v>
      </c>
      <c r="C309" s="69">
        <v>385.08805891999998</v>
      </c>
      <c r="D309" s="69">
        <v>395.41615978999999</v>
      </c>
      <c r="E309" s="69">
        <v>395.81945072000002</v>
      </c>
      <c r="F309" s="69">
        <v>397.94768850999998</v>
      </c>
      <c r="G309" s="69">
        <v>397.64736971000002</v>
      </c>
      <c r="H309" s="69">
        <v>394.72691312000001</v>
      </c>
      <c r="I309" s="69">
        <v>390.03307328</v>
      </c>
      <c r="J309" s="69">
        <v>387.76859911999998</v>
      </c>
      <c r="K309" s="69">
        <v>382.15656443</v>
      </c>
      <c r="L309" s="69">
        <v>384.59419829000001</v>
      </c>
      <c r="M309" s="69">
        <v>385.30270063</v>
      </c>
      <c r="N309" s="69">
        <v>391.65268927</v>
      </c>
      <c r="O309" s="69">
        <v>393.13966319999997</v>
      </c>
      <c r="P309" s="69">
        <v>395.97339506999998</v>
      </c>
      <c r="Q309" s="69">
        <v>395.12103162</v>
      </c>
      <c r="R309" s="69">
        <v>393.21104836000001</v>
      </c>
      <c r="S309" s="69">
        <v>390.07305643000001</v>
      </c>
      <c r="T309" s="69">
        <v>369.14448628999997</v>
      </c>
      <c r="U309" s="69">
        <v>380.14170360999998</v>
      </c>
      <c r="V309" s="69">
        <v>381.48426448999999</v>
      </c>
      <c r="W309" s="69">
        <v>388.48616394999999</v>
      </c>
      <c r="X309" s="69">
        <v>390.53206451</v>
      </c>
      <c r="Y309" s="69">
        <v>393.16260149999999</v>
      </c>
    </row>
    <row r="310" spans="1:25" x14ac:dyDescent="0.25">
      <c r="A310" s="52">
        <v>20</v>
      </c>
      <c r="B310" s="69">
        <v>382.78789634999998</v>
      </c>
      <c r="C310" s="69">
        <v>387.52062504999998</v>
      </c>
      <c r="D310" s="69">
        <v>387.71629402000002</v>
      </c>
      <c r="E310" s="69">
        <v>389.10896515000002</v>
      </c>
      <c r="F310" s="69">
        <v>388.06073641</v>
      </c>
      <c r="G310" s="69">
        <v>385.24029811000003</v>
      </c>
      <c r="H310" s="69">
        <v>378.12905373000001</v>
      </c>
      <c r="I310" s="69">
        <v>374.55788265000001</v>
      </c>
      <c r="J310" s="69">
        <v>372.54870283999998</v>
      </c>
      <c r="K310" s="69">
        <v>371.34299933</v>
      </c>
      <c r="L310" s="69">
        <v>371.41064047999998</v>
      </c>
      <c r="M310" s="69">
        <v>369.32517415000001</v>
      </c>
      <c r="N310" s="69">
        <v>380.90580577999998</v>
      </c>
      <c r="O310" s="69">
        <v>382.28471253999999</v>
      </c>
      <c r="P310" s="69">
        <v>383.76622701000002</v>
      </c>
      <c r="Q310" s="69">
        <v>384.50535933999998</v>
      </c>
      <c r="R310" s="69">
        <v>382.13020082000003</v>
      </c>
      <c r="S310" s="69">
        <v>373.71715646000001</v>
      </c>
      <c r="T310" s="69">
        <v>354.14927734999998</v>
      </c>
      <c r="U310" s="69">
        <v>359.85139521999997</v>
      </c>
      <c r="V310" s="69">
        <v>371.4622498</v>
      </c>
      <c r="W310" s="69">
        <v>376.38687614000003</v>
      </c>
      <c r="X310" s="69">
        <v>379.71626737999998</v>
      </c>
      <c r="Y310" s="69">
        <v>382.45247420999999</v>
      </c>
    </row>
    <row r="311" spans="1:25" x14ac:dyDescent="0.25">
      <c r="A311" s="52">
        <v>21</v>
      </c>
      <c r="B311" s="69">
        <v>377.92096588999999</v>
      </c>
      <c r="C311" s="69">
        <v>381.56620713000001</v>
      </c>
      <c r="D311" s="69">
        <v>380.31103432999998</v>
      </c>
      <c r="E311" s="69">
        <v>381.4509018</v>
      </c>
      <c r="F311" s="69">
        <v>392.25706270000001</v>
      </c>
      <c r="G311" s="69">
        <v>381.16808427000001</v>
      </c>
      <c r="H311" s="69">
        <v>369.00624431</v>
      </c>
      <c r="I311" s="69">
        <v>371.15583930000003</v>
      </c>
      <c r="J311" s="69">
        <v>361.46742424000001</v>
      </c>
      <c r="K311" s="69">
        <v>360.14665534</v>
      </c>
      <c r="L311" s="69">
        <v>354.87062248000001</v>
      </c>
      <c r="M311" s="69">
        <v>360.00229001000002</v>
      </c>
      <c r="N311" s="69">
        <v>359.26652138999998</v>
      </c>
      <c r="O311" s="69">
        <v>356.67577353000001</v>
      </c>
      <c r="P311" s="69">
        <v>357.64992217999998</v>
      </c>
      <c r="Q311" s="69">
        <v>363.87366960000003</v>
      </c>
      <c r="R311" s="69">
        <v>363.93794408000002</v>
      </c>
      <c r="S311" s="69">
        <v>363.13718957999998</v>
      </c>
      <c r="T311" s="69">
        <v>360.63385005999999</v>
      </c>
      <c r="U311" s="69">
        <v>361.30008727000001</v>
      </c>
      <c r="V311" s="69">
        <v>364.13587059000002</v>
      </c>
      <c r="W311" s="69">
        <v>359.69146754000002</v>
      </c>
      <c r="X311" s="69">
        <v>358.17322380000002</v>
      </c>
      <c r="Y311" s="69">
        <v>360.97777638000002</v>
      </c>
    </row>
    <row r="312" spans="1:25" x14ac:dyDescent="0.25">
      <c r="A312" s="52">
        <v>22</v>
      </c>
      <c r="B312" s="69">
        <v>369.12279977999998</v>
      </c>
      <c r="C312" s="69">
        <v>374.12792452000002</v>
      </c>
      <c r="D312" s="69">
        <v>373.08997269999998</v>
      </c>
      <c r="E312" s="69">
        <v>379.47014515000001</v>
      </c>
      <c r="F312" s="69">
        <v>386.25077766999999</v>
      </c>
      <c r="G312" s="69">
        <v>386.77361746000003</v>
      </c>
      <c r="H312" s="69">
        <v>380.67682699</v>
      </c>
      <c r="I312" s="69">
        <v>376.62835045000003</v>
      </c>
      <c r="J312" s="69">
        <v>372.57270095000001</v>
      </c>
      <c r="K312" s="69">
        <v>367.15266537999997</v>
      </c>
      <c r="L312" s="69">
        <v>370.86815115000002</v>
      </c>
      <c r="M312" s="69">
        <v>372.95619257999999</v>
      </c>
      <c r="N312" s="69">
        <v>379.51458865000001</v>
      </c>
      <c r="O312" s="69">
        <v>378.83748000999998</v>
      </c>
      <c r="P312" s="69">
        <v>381.87196488000001</v>
      </c>
      <c r="Q312" s="69">
        <v>383.22532991999998</v>
      </c>
      <c r="R312" s="69">
        <v>374.61295108000002</v>
      </c>
      <c r="S312" s="69">
        <v>374.87307301999999</v>
      </c>
      <c r="T312" s="69">
        <v>364.43551984999999</v>
      </c>
      <c r="U312" s="69">
        <v>364.83445846000001</v>
      </c>
      <c r="V312" s="69">
        <v>373.05733039</v>
      </c>
      <c r="W312" s="69">
        <v>373.99885339999997</v>
      </c>
      <c r="X312" s="69">
        <v>378.38843245999999</v>
      </c>
      <c r="Y312" s="69">
        <v>383.32268028999999</v>
      </c>
    </row>
    <row r="313" spans="1:25" x14ac:dyDescent="0.25">
      <c r="A313" s="52">
        <v>23</v>
      </c>
      <c r="B313" s="69">
        <v>411.82869542999998</v>
      </c>
      <c r="C313" s="69">
        <v>417.87101656999999</v>
      </c>
      <c r="D313" s="69">
        <v>422.67526413000002</v>
      </c>
      <c r="E313" s="69">
        <v>425.07742357000001</v>
      </c>
      <c r="F313" s="69">
        <v>424.67627649999997</v>
      </c>
      <c r="G313" s="69">
        <v>421.22781146</v>
      </c>
      <c r="H313" s="69">
        <v>406.65897533999998</v>
      </c>
      <c r="I313" s="69">
        <v>402.0323305</v>
      </c>
      <c r="J313" s="69">
        <v>395.38657662000003</v>
      </c>
      <c r="K313" s="69">
        <v>392.74009849999999</v>
      </c>
      <c r="L313" s="69">
        <v>394.21057459000002</v>
      </c>
      <c r="M313" s="69">
        <v>395.91420133000003</v>
      </c>
      <c r="N313" s="69">
        <v>402.75595765999998</v>
      </c>
      <c r="O313" s="69">
        <v>402.23768188000003</v>
      </c>
      <c r="P313" s="69">
        <v>403.82673582000001</v>
      </c>
      <c r="Q313" s="69">
        <v>405.38569161999999</v>
      </c>
      <c r="R313" s="69">
        <v>405.52341812999998</v>
      </c>
      <c r="S313" s="69">
        <v>397.65607308</v>
      </c>
      <c r="T313" s="69">
        <v>387.81797597000002</v>
      </c>
      <c r="U313" s="69">
        <v>388.56394590000002</v>
      </c>
      <c r="V313" s="69">
        <v>391.80322268999998</v>
      </c>
      <c r="W313" s="69">
        <v>397.58713477999999</v>
      </c>
      <c r="X313" s="69">
        <v>403.92155607000001</v>
      </c>
      <c r="Y313" s="69">
        <v>411.61335532999999</v>
      </c>
    </row>
    <row r="314" spans="1:25" x14ac:dyDescent="0.25">
      <c r="A314" s="52">
        <v>24</v>
      </c>
      <c r="B314" s="69">
        <v>396.07593334000001</v>
      </c>
      <c r="C314" s="69">
        <v>387.74565224000003</v>
      </c>
      <c r="D314" s="69">
        <v>383.94659457</v>
      </c>
      <c r="E314" s="69">
        <v>380.70126914000002</v>
      </c>
      <c r="F314" s="69">
        <v>392.15422287000001</v>
      </c>
      <c r="G314" s="69">
        <v>388.25961744</v>
      </c>
      <c r="H314" s="69">
        <v>386.94975435999999</v>
      </c>
      <c r="I314" s="69">
        <v>380.33765776000001</v>
      </c>
      <c r="J314" s="69">
        <v>378.56320362999998</v>
      </c>
      <c r="K314" s="69">
        <v>368.97955383999999</v>
      </c>
      <c r="L314" s="69">
        <v>363.18280181</v>
      </c>
      <c r="M314" s="69">
        <v>358.46482262000001</v>
      </c>
      <c r="N314" s="69">
        <v>364.90970994000003</v>
      </c>
      <c r="O314" s="69">
        <v>361.89026794</v>
      </c>
      <c r="P314" s="69">
        <v>361.81527224000001</v>
      </c>
      <c r="Q314" s="69">
        <v>361.02890141</v>
      </c>
      <c r="R314" s="69">
        <v>362.46449290999999</v>
      </c>
      <c r="S314" s="69">
        <v>352.12604843000003</v>
      </c>
      <c r="T314" s="69">
        <v>349.07752844999999</v>
      </c>
      <c r="U314" s="69">
        <v>353.68976748</v>
      </c>
      <c r="V314" s="69">
        <v>358.33856644000002</v>
      </c>
      <c r="W314" s="69">
        <v>362.32917492000001</v>
      </c>
      <c r="X314" s="69">
        <v>365.70930204000001</v>
      </c>
      <c r="Y314" s="69">
        <v>364.29031909999998</v>
      </c>
    </row>
    <row r="315" spans="1:25" x14ac:dyDescent="0.25">
      <c r="A315" s="52">
        <v>25</v>
      </c>
      <c r="B315" s="69">
        <v>375.12267456000001</v>
      </c>
      <c r="C315" s="69">
        <v>379.10592337000003</v>
      </c>
      <c r="D315" s="69">
        <v>372.89150569999998</v>
      </c>
      <c r="E315" s="69">
        <v>370.92801535000001</v>
      </c>
      <c r="F315" s="69">
        <v>385.59030347999999</v>
      </c>
      <c r="G315" s="69">
        <v>384.67370496000001</v>
      </c>
      <c r="H315" s="69">
        <v>381.41685643</v>
      </c>
      <c r="I315" s="69">
        <v>390.17044110000001</v>
      </c>
      <c r="J315" s="69">
        <v>387.34148684000002</v>
      </c>
      <c r="K315" s="69">
        <v>384.83765086</v>
      </c>
      <c r="L315" s="69">
        <v>373.45302397</v>
      </c>
      <c r="M315" s="69">
        <v>375.98143367</v>
      </c>
      <c r="N315" s="69">
        <v>380.82295291999998</v>
      </c>
      <c r="O315" s="69">
        <v>381.79320257000001</v>
      </c>
      <c r="P315" s="69">
        <v>385.76057200999998</v>
      </c>
      <c r="Q315" s="69">
        <v>384.60981096</v>
      </c>
      <c r="R315" s="69">
        <v>384.06622418000001</v>
      </c>
      <c r="S315" s="69">
        <v>378.20063273</v>
      </c>
      <c r="T315" s="69">
        <v>373.02604940999998</v>
      </c>
      <c r="U315" s="69">
        <v>373.75717930000002</v>
      </c>
      <c r="V315" s="69">
        <v>381.06646820999998</v>
      </c>
      <c r="W315" s="69">
        <v>385.75552357999999</v>
      </c>
      <c r="X315" s="69">
        <v>392.80611504000001</v>
      </c>
      <c r="Y315" s="69">
        <v>399.37465365999998</v>
      </c>
    </row>
    <row r="316" spans="1:25" x14ac:dyDescent="0.25">
      <c r="A316" s="52">
        <v>26</v>
      </c>
      <c r="B316" s="69">
        <v>410.17793275000002</v>
      </c>
      <c r="C316" s="69">
        <v>414.98567668999999</v>
      </c>
      <c r="D316" s="69">
        <v>416.08292432000002</v>
      </c>
      <c r="E316" s="69">
        <v>418.17271669000002</v>
      </c>
      <c r="F316" s="69">
        <v>427.93575264999998</v>
      </c>
      <c r="G316" s="69">
        <v>424.85342501000002</v>
      </c>
      <c r="H316" s="69">
        <v>415.11653561999998</v>
      </c>
      <c r="I316" s="69">
        <v>406.31575774999999</v>
      </c>
      <c r="J316" s="69">
        <v>404.42360423000002</v>
      </c>
      <c r="K316" s="69">
        <v>402.58696643000002</v>
      </c>
      <c r="L316" s="69">
        <v>400.83354335000001</v>
      </c>
      <c r="M316" s="69">
        <v>396.99301507000001</v>
      </c>
      <c r="N316" s="69">
        <v>399.09809393</v>
      </c>
      <c r="O316" s="69">
        <v>396.58407354000002</v>
      </c>
      <c r="P316" s="69">
        <v>400.67071570000002</v>
      </c>
      <c r="Q316" s="69">
        <v>394.43456787999997</v>
      </c>
      <c r="R316" s="69">
        <v>392.0952016</v>
      </c>
      <c r="S316" s="69">
        <v>384.72610881999998</v>
      </c>
      <c r="T316" s="69">
        <v>372.51068187999999</v>
      </c>
      <c r="U316" s="69">
        <v>380.52464235999997</v>
      </c>
      <c r="V316" s="69">
        <v>383.21497033000003</v>
      </c>
      <c r="W316" s="69">
        <v>389.93560323999998</v>
      </c>
      <c r="X316" s="69">
        <v>397.03918275000001</v>
      </c>
      <c r="Y316" s="69">
        <v>401.21223077000002</v>
      </c>
    </row>
    <row r="317" spans="1:25" x14ac:dyDescent="0.25">
      <c r="A317" s="52">
        <v>27</v>
      </c>
      <c r="B317" s="69">
        <v>380.60427922000002</v>
      </c>
      <c r="C317" s="69">
        <v>386.00868642</v>
      </c>
      <c r="D317" s="69">
        <v>387.79946842999999</v>
      </c>
      <c r="E317" s="69">
        <v>391.68815458</v>
      </c>
      <c r="F317" s="69">
        <v>400.28639125000001</v>
      </c>
      <c r="G317" s="69">
        <v>397.25954696000002</v>
      </c>
      <c r="H317" s="69">
        <v>387.49680223000001</v>
      </c>
      <c r="I317" s="69">
        <v>376.61177544999998</v>
      </c>
      <c r="J317" s="69">
        <v>365.78944224000003</v>
      </c>
      <c r="K317" s="69">
        <v>364.33953573999997</v>
      </c>
      <c r="L317" s="69">
        <v>369.65290104000002</v>
      </c>
      <c r="M317" s="69">
        <v>367.03642738000002</v>
      </c>
      <c r="N317" s="69">
        <v>367.79388531000001</v>
      </c>
      <c r="O317" s="69">
        <v>369.42806493000001</v>
      </c>
      <c r="P317" s="69">
        <v>370.57636896000002</v>
      </c>
      <c r="Q317" s="69">
        <v>372.86215788999999</v>
      </c>
      <c r="R317" s="69">
        <v>372.73704452999999</v>
      </c>
      <c r="S317" s="69">
        <v>365.94733301999997</v>
      </c>
      <c r="T317" s="69">
        <v>354.60893245</v>
      </c>
      <c r="U317" s="69">
        <v>359.79866407999998</v>
      </c>
      <c r="V317" s="69">
        <v>366.04565708000001</v>
      </c>
      <c r="W317" s="69">
        <v>373.38426680999999</v>
      </c>
      <c r="X317" s="69">
        <v>374.39974052999997</v>
      </c>
      <c r="Y317" s="69">
        <v>381.61824352000002</v>
      </c>
    </row>
    <row r="318" spans="1:25" x14ac:dyDescent="0.25">
      <c r="A318" s="52">
        <v>28</v>
      </c>
      <c r="B318" s="69">
        <v>386.30878736</v>
      </c>
      <c r="C318" s="69">
        <v>397.23087594999998</v>
      </c>
      <c r="D318" s="69">
        <v>409.41118896</v>
      </c>
      <c r="E318" s="69">
        <v>396.86377571999998</v>
      </c>
      <c r="F318" s="69">
        <v>400.10622268999998</v>
      </c>
      <c r="G318" s="69">
        <v>396.47547911999999</v>
      </c>
      <c r="H318" s="69">
        <v>395.60758374</v>
      </c>
      <c r="I318" s="69">
        <v>384.57439620000002</v>
      </c>
      <c r="J318" s="69">
        <v>382.06240581999998</v>
      </c>
      <c r="K318" s="69">
        <v>382.38080479000001</v>
      </c>
      <c r="L318" s="69">
        <v>379.17347622</v>
      </c>
      <c r="M318" s="69">
        <v>376.82218888</v>
      </c>
      <c r="N318" s="69">
        <v>382.31389610000002</v>
      </c>
      <c r="O318" s="69">
        <v>383.82817376000003</v>
      </c>
      <c r="P318" s="69">
        <v>388.16772657000001</v>
      </c>
      <c r="Q318" s="69">
        <v>387.47992263999998</v>
      </c>
      <c r="R318" s="69">
        <v>382.26413108000003</v>
      </c>
      <c r="S318" s="69">
        <v>383.61487244</v>
      </c>
      <c r="T318" s="69">
        <v>374.65044919000002</v>
      </c>
      <c r="U318" s="69">
        <v>374.51845672000002</v>
      </c>
      <c r="V318" s="69">
        <v>375.20480937000002</v>
      </c>
      <c r="W318" s="69">
        <v>379.86394039999999</v>
      </c>
      <c r="X318" s="69">
        <v>382.15975888999998</v>
      </c>
      <c r="Y318" s="69">
        <v>387.43665406000002</v>
      </c>
    </row>
    <row r="319" spans="1:25" x14ac:dyDescent="0.25">
      <c r="A319" s="52">
        <v>29</v>
      </c>
      <c r="B319" s="69">
        <v>405.04745065999998</v>
      </c>
      <c r="C319" s="69">
        <v>406.11643343999998</v>
      </c>
      <c r="D319" s="69">
        <v>404.43223896000001</v>
      </c>
      <c r="E319" s="69">
        <v>405.93215038</v>
      </c>
      <c r="F319" s="69">
        <v>407.77225013999998</v>
      </c>
      <c r="G319" s="69">
        <v>405.16039431000002</v>
      </c>
      <c r="H319" s="69">
        <v>402.00854205000002</v>
      </c>
      <c r="I319" s="69">
        <v>392.42468531999998</v>
      </c>
      <c r="J319" s="69">
        <v>390.21759112000001</v>
      </c>
      <c r="K319" s="69">
        <v>382.94571236000002</v>
      </c>
      <c r="L319" s="69">
        <v>379.68970861000003</v>
      </c>
      <c r="M319" s="69">
        <v>380.12629886000002</v>
      </c>
      <c r="N319" s="69">
        <v>388.57701804999999</v>
      </c>
      <c r="O319" s="69">
        <v>390.51186237000002</v>
      </c>
      <c r="P319" s="69">
        <v>393.61440919</v>
      </c>
      <c r="Q319" s="69">
        <v>394.02350023999998</v>
      </c>
      <c r="R319" s="69">
        <v>389.47263469000001</v>
      </c>
      <c r="S319" s="69">
        <v>384.81890399000002</v>
      </c>
      <c r="T319" s="69">
        <v>375.41251018000003</v>
      </c>
      <c r="U319" s="69">
        <v>377.3082872</v>
      </c>
      <c r="V319" s="69">
        <v>381.01889232000002</v>
      </c>
      <c r="W319" s="69">
        <v>385.35151599</v>
      </c>
      <c r="X319" s="69">
        <v>391.54973303999998</v>
      </c>
      <c r="Y319" s="69">
        <v>398.12413647</v>
      </c>
    </row>
    <row r="320" spans="1:25" x14ac:dyDescent="0.25">
      <c r="A320" s="52">
        <v>30</v>
      </c>
      <c r="B320" s="69">
        <v>398.27624875999999</v>
      </c>
      <c r="C320" s="69">
        <v>392.61927164000002</v>
      </c>
      <c r="D320" s="69">
        <v>388.92482645000001</v>
      </c>
      <c r="E320" s="69">
        <v>387.73776034999997</v>
      </c>
      <c r="F320" s="69">
        <v>386.54855319000001</v>
      </c>
      <c r="G320" s="69">
        <v>382.44566651000002</v>
      </c>
      <c r="H320" s="69">
        <v>374.48591176000002</v>
      </c>
      <c r="I320" s="69">
        <v>376.61022774000003</v>
      </c>
      <c r="J320" s="69">
        <v>369.57291558999998</v>
      </c>
      <c r="K320" s="69">
        <v>366.79292157999998</v>
      </c>
      <c r="L320" s="69">
        <v>369.43932694</v>
      </c>
      <c r="M320" s="69">
        <v>373.32898140999998</v>
      </c>
      <c r="N320" s="69">
        <v>378.05229179000003</v>
      </c>
      <c r="O320" s="69">
        <v>384.204947</v>
      </c>
      <c r="P320" s="69">
        <v>386.3502173</v>
      </c>
      <c r="Q320" s="69">
        <v>386.24125810999999</v>
      </c>
      <c r="R320" s="69">
        <v>379.44435644999999</v>
      </c>
      <c r="S320" s="69">
        <v>368.54200960999998</v>
      </c>
      <c r="T320" s="69">
        <v>368.70740777999998</v>
      </c>
      <c r="U320" s="69">
        <v>369.62710851000003</v>
      </c>
      <c r="V320" s="69">
        <v>372.86317645999998</v>
      </c>
      <c r="W320" s="69">
        <v>377.28679063999999</v>
      </c>
      <c r="X320" s="69">
        <v>382.87404242000002</v>
      </c>
      <c r="Y320" s="69">
        <v>386.34733211000002</v>
      </c>
    </row>
    <row r="321" spans="1:25" outlineLevel="1" x14ac:dyDescent="0.25">
      <c r="A321" s="52">
        <v>31</v>
      </c>
      <c r="B321" s="69">
        <v>416.12689487</v>
      </c>
      <c r="C321" s="69">
        <v>423.81969780999998</v>
      </c>
      <c r="D321" s="69">
        <v>436.97135832999999</v>
      </c>
      <c r="E321" s="69">
        <v>439.09762439999997</v>
      </c>
      <c r="F321" s="69">
        <v>438.61542824999998</v>
      </c>
      <c r="G321" s="69">
        <v>435.75091189</v>
      </c>
      <c r="H321" s="69">
        <v>427.53145546000002</v>
      </c>
      <c r="I321" s="69">
        <v>415.96748100999997</v>
      </c>
      <c r="J321" s="69">
        <v>405.33288599000002</v>
      </c>
      <c r="K321" s="69">
        <v>403.75286249999999</v>
      </c>
      <c r="L321" s="69">
        <v>399.60731987000003</v>
      </c>
      <c r="M321" s="69">
        <v>399.16570603999998</v>
      </c>
      <c r="N321" s="69">
        <v>404.47748053999999</v>
      </c>
      <c r="O321" s="69">
        <v>411.29296735000003</v>
      </c>
      <c r="P321" s="69">
        <v>416.26996707000001</v>
      </c>
      <c r="Q321" s="69">
        <v>417.12834579000003</v>
      </c>
      <c r="R321" s="69">
        <v>404.52298015999997</v>
      </c>
      <c r="S321" s="69">
        <v>396.29547638999998</v>
      </c>
      <c r="T321" s="69">
        <v>394.50670294999998</v>
      </c>
      <c r="U321" s="69">
        <v>398.73869803000002</v>
      </c>
      <c r="V321" s="69">
        <v>400.15904143</v>
      </c>
      <c r="W321" s="69">
        <v>408.99509879999999</v>
      </c>
      <c r="X321" s="69">
        <v>410.52666470000003</v>
      </c>
      <c r="Y321" s="69">
        <v>422.34497658999999</v>
      </c>
    </row>
    <row r="323" spans="1:25" ht="18.75" x14ac:dyDescent="0.25">
      <c r="A323" s="111" t="s">
        <v>67</v>
      </c>
      <c r="B323" s="112" t="s">
        <v>121</v>
      </c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</row>
    <row r="324" spans="1:25" x14ac:dyDescent="0.25">
      <c r="A324" s="111"/>
      <c r="B324" s="51" t="s">
        <v>69</v>
      </c>
      <c r="C324" s="51" t="s">
        <v>70</v>
      </c>
      <c r="D324" s="51" t="s">
        <v>71</v>
      </c>
      <c r="E324" s="51" t="s">
        <v>72</v>
      </c>
      <c r="F324" s="51" t="s">
        <v>73</v>
      </c>
      <c r="G324" s="51" t="s">
        <v>74</v>
      </c>
      <c r="H324" s="51" t="s">
        <v>75</v>
      </c>
      <c r="I324" s="51" t="s">
        <v>76</v>
      </c>
      <c r="J324" s="51" t="s">
        <v>77</v>
      </c>
      <c r="K324" s="51" t="s">
        <v>78</v>
      </c>
      <c r="L324" s="51" t="s">
        <v>79</v>
      </c>
      <c r="M324" s="51" t="s">
        <v>80</v>
      </c>
      <c r="N324" s="51" t="s">
        <v>81</v>
      </c>
      <c r="O324" s="51" t="s">
        <v>82</v>
      </c>
      <c r="P324" s="51" t="s">
        <v>83</v>
      </c>
      <c r="Q324" s="51" t="s">
        <v>84</v>
      </c>
      <c r="R324" s="51" t="s">
        <v>85</v>
      </c>
      <c r="S324" s="51" t="s">
        <v>86</v>
      </c>
      <c r="T324" s="51" t="s">
        <v>87</v>
      </c>
      <c r="U324" s="51" t="s">
        <v>88</v>
      </c>
      <c r="V324" s="51" t="s">
        <v>89</v>
      </c>
      <c r="W324" s="51" t="s">
        <v>90</v>
      </c>
      <c r="X324" s="51" t="s">
        <v>91</v>
      </c>
      <c r="Y324" s="51" t="s">
        <v>92</v>
      </c>
    </row>
    <row r="325" spans="1:25" x14ac:dyDescent="0.25">
      <c r="A325" s="52">
        <v>1</v>
      </c>
      <c r="B325" s="69">
        <v>400.80757268999997</v>
      </c>
      <c r="C325" s="69">
        <v>394.05808237000002</v>
      </c>
      <c r="D325" s="69">
        <v>409.04697499000002</v>
      </c>
      <c r="E325" s="69">
        <v>409.97520680999997</v>
      </c>
      <c r="F325" s="69">
        <v>413.25904727</v>
      </c>
      <c r="G325" s="69">
        <v>407.37084501999999</v>
      </c>
      <c r="H325" s="69">
        <v>399.82621076999999</v>
      </c>
      <c r="I325" s="69">
        <v>392.69518213999999</v>
      </c>
      <c r="J325" s="69">
        <v>381.56428427999998</v>
      </c>
      <c r="K325" s="69">
        <v>377.55721806999998</v>
      </c>
      <c r="L325" s="69">
        <v>370.80907807</v>
      </c>
      <c r="M325" s="69">
        <v>372.91755245000002</v>
      </c>
      <c r="N325" s="69">
        <v>374.44805051999998</v>
      </c>
      <c r="O325" s="69">
        <v>381.41681863000002</v>
      </c>
      <c r="P325" s="69">
        <v>384.32917175</v>
      </c>
      <c r="Q325" s="69">
        <v>385.79158448999999</v>
      </c>
      <c r="R325" s="69">
        <v>384.31654542000001</v>
      </c>
      <c r="S325" s="69">
        <v>373.37857018</v>
      </c>
      <c r="T325" s="69">
        <v>372.03546494</v>
      </c>
      <c r="U325" s="69">
        <v>374.42047831999997</v>
      </c>
      <c r="V325" s="69">
        <v>375.27626534000001</v>
      </c>
      <c r="W325" s="69">
        <v>380.51129939999998</v>
      </c>
      <c r="X325" s="69">
        <v>382.29530799999998</v>
      </c>
      <c r="Y325" s="69">
        <v>381.21492827999998</v>
      </c>
    </row>
    <row r="326" spans="1:25" x14ac:dyDescent="0.25">
      <c r="A326" s="52">
        <v>2</v>
      </c>
      <c r="B326" s="69">
        <v>406.35879881</v>
      </c>
      <c r="C326" s="69">
        <v>406.60914281999999</v>
      </c>
      <c r="D326" s="69">
        <v>412.36973616</v>
      </c>
      <c r="E326" s="69">
        <v>413.48807038000001</v>
      </c>
      <c r="F326" s="69">
        <v>423.45760962999998</v>
      </c>
      <c r="G326" s="69">
        <v>416.12834838999999</v>
      </c>
      <c r="H326" s="69">
        <v>409.63852308999998</v>
      </c>
      <c r="I326" s="69">
        <v>403.06910484000002</v>
      </c>
      <c r="J326" s="69">
        <v>394.67414348</v>
      </c>
      <c r="K326" s="69">
        <v>388.82197165999997</v>
      </c>
      <c r="L326" s="69">
        <v>385.72525648999999</v>
      </c>
      <c r="M326" s="69">
        <v>383.97192838000001</v>
      </c>
      <c r="N326" s="69">
        <v>389.87901955000001</v>
      </c>
      <c r="O326" s="69">
        <v>391.31234640000002</v>
      </c>
      <c r="P326" s="69">
        <v>393.38757114999999</v>
      </c>
      <c r="Q326" s="69">
        <v>394.95007277000002</v>
      </c>
      <c r="R326" s="69">
        <v>386.27893642999999</v>
      </c>
      <c r="S326" s="69">
        <v>384.13013582000002</v>
      </c>
      <c r="T326" s="69">
        <v>376.63041246</v>
      </c>
      <c r="U326" s="69">
        <v>379.28802590999999</v>
      </c>
      <c r="V326" s="69">
        <v>381.98145074000001</v>
      </c>
      <c r="W326" s="69">
        <v>384.92197742000002</v>
      </c>
      <c r="X326" s="69">
        <v>391.03568851</v>
      </c>
      <c r="Y326" s="69">
        <v>399.793317</v>
      </c>
    </row>
    <row r="327" spans="1:25" x14ac:dyDescent="0.25">
      <c r="A327" s="52">
        <v>3</v>
      </c>
      <c r="B327" s="69">
        <v>369.51927425000002</v>
      </c>
      <c r="C327" s="69">
        <v>373.27753122000001</v>
      </c>
      <c r="D327" s="69">
        <v>379.70869018000002</v>
      </c>
      <c r="E327" s="69">
        <v>389.41149525999998</v>
      </c>
      <c r="F327" s="69">
        <v>396.16938954</v>
      </c>
      <c r="G327" s="69">
        <v>392.17453469999998</v>
      </c>
      <c r="H327" s="69">
        <v>388.31352662</v>
      </c>
      <c r="I327" s="69">
        <v>384.77352624999997</v>
      </c>
      <c r="J327" s="69">
        <v>376.36034237000001</v>
      </c>
      <c r="K327" s="69">
        <v>373.58350789999997</v>
      </c>
      <c r="L327" s="69">
        <v>367.92451502</v>
      </c>
      <c r="M327" s="69">
        <v>369.47507903000002</v>
      </c>
      <c r="N327" s="69">
        <v>364.01220124000002</v>
      </c>
      <c r="O327" s="69">
        <v>366.29306975999998</v>
      </c>
      <c r="P327" s="69">
        <v>370.76935308999998</v>
      </c>
      <c r="Q327" s="69">
        <v>378.77705752999998</v>
      </c>
      <c r="R327" s="69">
        <v>379.55644316000001</v>
      </c>
      <c r="S327" s="69">
        <v>368.20329385000002</v>
      </c>
      <c r="T327" s="69">
        <v>357.86456876</v>
      </c>
      <c r="U327" s="69">
        <v>360.72514914999999</v>
      </c>
      <c r="V327" s="69">
        <v>366.79367036999997</v>
      </c>
      <c r="W327" s="69">
        <v>367.94525693000003</v>
      </c>
      <c r="X327" s="69">
        <v>371.20878462000002</v>
      </c>
      <c r="Y327" s="69">
        <v>372.08335943999998</v>
      </c>
    </row>
    <row r="328" spans="1:25" x14ac:dyDescent="0.25">
      <c r="A328" s="52">
        <v>4</v>
      </c>
      <c r="B328" s="69">
        <v>381.76309887000002</v>
      </c>
      <c r="C328" s="69">
        <v>394.41212784999999</v>
      </c>
      <c r="D328" s="69">
        <v>403.80169848000003</v>
      </c>
      <c r="E328" s="69">
        <v>407.27418453000001</v>
      </c>
      <c r="F328" s="69">
        <v>407.57605762999998</v>
      </c>
      <c r="G328" s="69">
        <v>407.78477551999998</v>
      </c>
      <c r="H328" s="69">
        <v>410.52753412999999</v>
      </c>
      <c r="I328" s="69">
        <v>401.76818467999999</v>
      </c>
      <c r="J328" s="69">
        <v>396.51144123</v>
      </c>
      <c r="K328" s="69">
        <v>383.97465118000002</v>
      </c>
      <c r="L328" s="69">
        <v>375.96290241999998</v>
      </c>
      <c r="M328" s="69">
        <v>376.94763931</v>
      </c>
      <c r="N328" s="69">
        <v>379.25268455999998</v>
      </c>
      <c r="O328" s="69">
        <v>380.23554428</v>
      </c>
      <c r="P328" s="69">
        <v>383.22179664999999</v>
      </c>
      <c r="Q328" s="69">
        <v>383.69769874000002</v>
      </c>
      <c r="R328" s="69">
        <v>379.05508626</v>
      </c>
      <c r="S328" s="69">
        <v>370.01605609000001</v>
      </c>
      <c r="T328" s="69">
        <v>370.59117810999999</v>
      </c>
      <c r="U328" s="69">
        <v>374.70580382999998</v>
      </c>
      <c r="V328" s="69">
        <v>379.12901879999998</v>
      </c>
      <c r="W328" s="69">
        <v>381.13617148999998</v>
      </c>
      <c r="X328" s="69">
        <v>387.67905574000002</v>
      </c>
      <c r="Y328" s="69">
        <v>391.63732090000002</v>
      </c>
    </row>
    <row r="329" spans="1:25" x14ac:dyDescent="0.25">
      <c r="A329" s="52">
        <v>5</v>
      </c>
      <c r="B329" s="69">
        <v>394.44314799</v>
      </c>
      <c r="C329" s="69">
        <v>403.51845992</v>
      </c>
      <c r="D329" s="69">
        <v>400.78239486000001</v>
      </c>
      <c r="E329" s="69">
        <v>404.38241676000001</v>
      </c>
      <c r="F329" s="69">
        <v>406.93260887999998</v>
      </c>
      <c r="G329" s="69">
        <v>405.26714909999998</v>
      </c>
      <c r="H329" s="69">
        <v>392.93768306999999</v>
      </c>
      <c r="I329" s="69">
        <v>383.31712200999999</v>
      </c>
      <c r="J329" s="69">
        <v>383.87060246999999</v>
      </c>
      <c r="K329" s="69">
        <v>380.09129519999999</v>
      </c>
      <c r="L329" s="69">
        <v>376.14526000000001</v>
      </c>
      <c r="M329" s="69">
        <v>380.39915937000001</v>
      </c>
      <c r="N329" s="69">
        <v>382.64221029999999</v>
      </c>
      <c r="O329" s="69">
        <v>382.81645796999999</v>
      </c>
      <c r="P329" s="69">
        <v>384.53909270000003</v>
      </c>
      <c r="Q329" s="69">
        <v>384.00795849000002</v>
      </c>
      <c r="R329" s="69">
        <v>380.6991822</v>
      </c>
      <c r="S329" s="69">
        <v>370.06295166000001</v>
      </c>
      <c r="T329" s="69">
        <v>365.70774132999998</v>
      </c>
      <c r="U329" s="69">
        <v>365.01786195</v>
      </c>
      <c r="V329" s="69">
        <v>373.62131371999999</v>
      </c>
      <c r="W329" s="69">
        <v>380.64808527999998</v>
      </c>
      <c r="X329" s="69">
        <v>387.40916427000002</v>
      </c>
      <c r="Y329" s="69">
        <v>388.52613153999999</v>
      </c>
    </row>
    <row r="330" spans="1:25" x14ac:dyDescent="0.25">
      <c r="A330" s="52">
        <v>6</v>
      </c>
      <c r="B330" s="69">
        <v>373.74411450000002</v>
      </c>
      <c r="C330" s="69">
        <v>381.72039610000002</v>
      </c>
      <c r="D330" s="69">
        <v>388.72540156999997</v>
      </c>
      <c r="E330" s="69">
        <v>389.72593246999998</v>
      </c>
      <c r="F330" s="69">
        <v>395.46911005999999</v>
      </c>
      <c r="G330" s="69">
        <v>388.41376070000001</v>
      </c>
      <c r="H330" s="69">
        <v>379.79493057000002</v>
      </c>
      <c r="I330" s="69">
        <v>362.80084596</v>
      </c>
      <c r="J330" s="69">
        <v>363.70859408000001</v>
      </c>
      <c r="K330" s="69">
        <v>359.70408222999998</v>
      </c>
      <c r="L330" s="69">
        <v>360.54251957999998</v>
      </c>
      <c r="M330" s="69">
        <v>359.2561493</v>
      </c>
      <c r="N330" s="69">
        <v>361.36565171000001</v>
      </c>
      <c r="O330" s="69">
        <v>356.20558994999999</v>
      </c>
      <c r="P330" s="69">
        <v>357.23729029999998</v>
      </c>
      <c r="Q330" s="69">
        <v>356.32861535000001</v>
      </c>
      <c r="R330" s="69">
        <v>353.56227946000001</v>
      </c>
      <c r="S330" s="69">
        <v>349.92692657999999</v>
      </c>
      <c r="T330" s="69">
        <v>343.86301491</v>
      </c>
      <c r="U330" s="69">
        <v>346.07636651000001</v>
      </c>
      <c r="V330" s="69">
        <v>353.39639791000002</v>
      </c>
      <c r="W330" s="69">
        <v>362.93492925999999</v>
      </c>
      <c r="X330" s="69">
        <v>363.82585607999999</v>
      </c>
      <c r="Y330" s="69">
        <v>379.82375583999999</v>
      </c>
    </row>
    <row r="331" spans="1:25" x14ac:dyDescent="0.25">
      <c r="A331" s="52">
        <v>7</v>
      </c>
      <c r="B331" s="69">
        <v>372.38871384999999</v>
      </c>
      <c r="C331" s="69">
        <v>379.73946279</v>
      </c>
      <c r="D331" s="69">
        <v>384.15803884000002</v>
      </c>
      <c r="E331" s="69">
        <v>383.87215343000003</v>
      </c>
      <c r="F331" s="69">
        <v>385.04922806000002</v>
      </c>
      <c r="G331" s="69">
        <v>381.94724486000001</v>
      </c>
      <c r="H331" s="69">
        <v>379.89142158999999</v>
      </c>
      <c r="I331" s="69">
        <v>368.46103025000002</v>
      </c>
      <c r="J331" s="69">
        <v>363.62640478999998</v>
      </c>
      <c r="K331" s="69">
        <v>369.98830471999997</v>
      </c>
      <c r="L331" s="69">
        <v>369.09488542999998</v>
      </c>
      <c r="M331" s="69">
        <v>367.91117216999999</v>
      </c>
      <c r="N331" s="69">
        <v>371.63802081</v>
      </c>
      <c r="O331" s="69">
        <v>371.17600528000003</v>
      </c>
      <c r="P331" s="69">
        <v>372.80622984000001</v>
      </c>
      <c r="Q331" s="69">
        <v>374.63441986999999</v>
      </c>
      <c r="R331" s="69">
        <v>369.43287486000003</v>
      </c>
      <c r="S331" s="69">
        <v>360.92558079999998</v>
      </c>
      <c r="T331" s="69">
        <v>359.86698501000001</v>
      </c>
      <c r="U331" s="69">
        <v>363.50057318</v>
      </c>
      <c r="V331" s="69">
        <v>364.08712667999998</v>
      </c>
      <c r="W331" s="69">
        <v>370.86219892999998</v>
      </c>
      <c r="X331" s="69">
        <v>366.12942392999997</v>
      </c>
      <c r="Y331" s="69">
        <v>369.69655884000002</v>
      </c>
    </row>
    <row r="332" spans="1:25" x14ac:dyDescent="0.25">
      <c r="A332" s="52">
        <v>8</v>
      </c>
      <c r="B332" s="69">
        <v>426.19603074000003</v>
      </c>
      <c r="C332" s="69">
        <v>431.31373122999997</v>
      </c>
      <c r="D332" s="69">
        <v>429.73489811000002</v>
      </c>
      <c r="E332" s="69">
        <v>421.76938725000002</v>
      </c>
      <c r="F332" s="69">
        <v>417.86335989999998</v>
      </c>
      <c r="G332" s="69">
        <v>405.59973157000002</v>
      </c>
      <c r="H332" s="69">
        <v>396.94661442</v>
      </c>
      <c r="I332" s="69">
        <v>393.46768735000001</v>
      </c>
      <c r="J332" s="69">
        <v>386.90634720000003</v>
      </c>
      <c r="K332" s="69">
        <v>384.76527615999998</v>
      </c>
      <c r="L332" s="69">
        <v>387.54258564999998</v>
      </c>
      <c r="M332" s="69">
        <v>395.16029739999999</v>
      </c>
      <c r="N332" s="69">
        <v>397.69218969999997</v>
      </c>
      <c r="O332" s="69">
        <v>397.94824973999999</v>
      </c>
      <c r="P332" s="69">
        <v>398.63578887</v>
      </c>
      <c r="Q332" s="69">
        <v>396.08353152000001</v>
      </c>
      <c r="R332" s="69">
        <v>384.16382886999997</v>
      </c>
      <c r="S332" s="69">
        <v>374.37705009000001</v>
      </c>
      <c r="T332" s="69">
        <v>382.05877355000001</v>
      </c>
      <c r="U332" s="69">
        <v>386.24811914999998</v>
      </c>
      <c r="V332" s="69">
        <v>390.15228467999998</v>
      </c>
      <c r="W332" s="69">
        <v>398.99642243</v>
      </c>
      <c r="X332" s="69">
        <v>398.22921229999997</v>
      </c>
      <c r="Y332" s="69">
        <v>418.84969998999998</v>
      </c>
    </row>
    <row r="333" spans="1:25" x14ac:dyDescent="0.25">
      <c r="A333" s="52">
        <v>9</v>
      </c>
      <c r="B333" s="69">
        <v>397.74955870000002</v>
      </c>
      <c r="C333" s="69">
        <v>400.68601403000002</v>
      </c>
      <c r="D333" s="69">
        <v>403.94463218999999</v>
      </c>
      <c r="E333" s="69">
        <v>407.82091055000001</v>
      </c>
      <c r="F333" s="69">
        <v>410.45395760000002</v>
      </c>
      <c r="G333" s="69">
        <v>406.11994686000003</v>
      </c>
      <c r="H333" s="69">
        <v>407.09822506</v>
      </c>
      <c r="I333" s="69">
        <v>395.67272028000002</v>
      </c>
      <c r="J333" s="69">
        <v>391.94623779</v>
      </c>
      <c r="K333" s="69">
        <v>387.53773537000001</v>
      </c>
      <c r="L333" s="69">
        <v>384.89748638999998</v>
      </c>
      <c r="M333" s="69">
        <v>382.32157158000001</v>
      </c>
      <c r="N333" s="69">
        <v>383.67111776000002</v>
      </c>
      <c r="O333" s="69">
        <v>387.70894204000001</v>
      </c>
      <c r="P333" s="69">
        <v>389.40631034</v>
      </c>
      <c r="Q333" s="69">
        <v>389.15261820000001</v>
      </c>
      <c r="R333" s="69">
        <v>388.18975783000002</v>
      </c>
      <c r="S333" s="69">
        <v>379.97831875000003</v>
      </c>
      <c r="T333" s="69">
        <v>374.17976364999998</v>
      </c>
      <c r="U333" s="69">
        <v>374.63674979000001</v>
      </c>
      <c r="V333" s="69">
        <v>378.10808008999999</v>
      </c>
      <c r="W333" s="69">
        <v>385.07703113999997</v>
      </c>
      <c r="X333" s="69">
        <v>387.47861902</v>
      </c>
      <c r="Y333" s="69">
        <v>391.03500387000003</v>
      </c>
    </row>
    <row r="334" spans="1:25" x14ac:dyDescent="0.25">
      <c r="A334" s="52">
        <v>10</v>
      </c>
      <c r="B334" s="69">
        <v>400.51668931</v>
      </c>
      <c r="C334" s="69">
        <v>404.84755568000003</v>
      </c>
      <c r="D334" s="69">
        <v>419.60401581999997</v>
      </c>
      <c r="E334" s="69">
        <v>418.07418216999997</v>
      </c>
      <c r="F334" s="69">
        <v>412.90104313000001</v>
      </c>
      <c r="G334" s="69">
        <v>416.85464896000002</v>
      </c>
      <c r="H334" s="69">
        <v>413.72144429000002</v>
      </c>
      <c r="I334" s="69">
        <v>404.54798993999998</v>
      </c>
      <c r="J334" s="69">
        <v>395.61459079999997</v>
      </c>
      <c r="K334" s="69">
        <v>391.56767206000001</v>
      </c>
      <c r="L334" s="69">
        <v>387.18483986000001</v>
      </c>
      <c r="M334" s="69">
        <v>390.81579192999999</v>
      </c>
      <c r="N334" s="69">
        <v>399.65114419000002</v>
      </c>
      <c r="O334" s="69">
        <v>402.75482820000002</v>
      </c>
      <c r="P334" s="69">
        <v>408.80383988</v>
      </c>
      <c r="Q334" s="69">
        <v>409.02736127999998</v>
      </c>
      <c r="R334" s="69">
        <v>398.84199755999998</v>
      </c>
      <c r="S334" s="69">
        <v>389.37000548999998</v>
      </c>
      <c r="T334" s="69">
        <v>390.93012190000002</v>
      </c>
      <c r="U334" s="69">
        <v>390.49514836999998</v>
      </c>
      <c r="V334" s="69">
        <v>394.00115880999999</v>
      </c>
      <c r="W334" s="69">
        <v>394.79113509000001</v>
      </c>
      <c r="X334" s="69">
        <v>398.35700129000003</v>
      </c>
      <c r="Y334" s="69">
        <v>404.67312179999999</v>
      </c>
    </row>
    <row r="335" spans="1:25" x14ac:dyDescent="0.25">
      <c r="A335" s="52">
        <v>11</v>
      </c>
      <c r="B335" s="69">
        <v>404.62949019000001</v>
      </c>
      <c r="C335" s="69">
        <v>403.88493268000002</v>
      </c>
      <c r="D335" s="69">
        <v>405.01690653000003</v>
      </c>
      <c r="E335" s="69">
        <v>407.76648643999999</v>
      </c>
      <c r="F335" s="69">
        <v>410.62310258000002</v>
      </c>
      <c r="G335" s="69">
        <v>406.95988769000002</v>
      </c>
      <c r="H335" s="69">
        <v>405.23483361000001</v>
      </c>
      <c r="I335" s="69">
        <v>394.83881931000002</v>
      </c>
      <c r="J335" s="69">
        <v>384.06473303000001</v>
      </c>
      <c r="K335" s="69">
        <v>372.93278088</v>
      </c>
      <c r="L335" s="69">
        <v>374.91803973999998</v>
      </c>
      <c r="M335" s="69">
        <v>377.57897193000002</v>
      </c>
      <c r="N335" s="69">
        <v>387.40230323999998</v>
      </c>
      <c r="O335" s="69">
        <v>393.30597526999998</v>
      </c>
      <c r="P335" s="69">
        <v>395.81990960000002</v>
      </c>
      <c r="Q335" s="69">
        <v>393.03576122999999</v>
      </c>
      <c r="R335" s="69">
        <v>382.62922538999999</v>
      </c>
      <c r="S335" s="69">
        <v>368.45558433999997</v>
      </c>
      <c r="T335" s="69">
        <v>376.21010732000002</v>
      </c>
      <c r="U335" s="69">
        <v>381.23926397999998</v>
      </c>
      <c r="V335" s="69">
        <v>385.24528721000001</v>
      </c>
      <c r="W335" s="69">
        <v>389.07030583</v>
      </c>
      <c r="X335" s="69">
        <v>394.353587</v>
      </c>
      <c r="Y335" s="69">
        <v>402.90132729999999</v>
      </c>
    </row>
    <row r="336" spans="1:25" x14ac:dyDescent="0.25">
      <c r="A336" s="52">
        <v>12</v>
      </c>
      <c r="B336" s="69">
        <v>382.34511449000001</v>
      </c>
      <c r="C336" s="69">
        <v>386.13963670999999</v>
      </c>
      <c r="D336" s="69">
        <v>389.19796070000001</v>
      </c>
      <c r="E336" s="69">
        <v>391.52248725999999</v>
      </c>
      <c r="F336" s="69">
        <v>395.06838964999997</v>
      </c>
      <c r="G336" s="69">
        <v>391.67700852000002</v>
      </c>
      <c r="H336" s="69">
        <v>388.00310216000003</v>
      </c>
      <c r="I336" s="69">
        <v>345.52723350000002</v>
      </c>
      <c r="J336" s="69">
        <v>322.84614691000002</v>
      </c>
      <c r="K336" s="69">
        <v>315.40241709999998</v>
      </c>
      <c r="L336" s="69">
        <v>339.22934043999999</v>
      </c>
      <c r="M336" s="69">
        <v>339.60596592000002</v>
      </c>
      <c r="N336" s="69">
        <v>360.88564251000003</v>
      </c>
      <c r="O336" s="69">
        <v>355.21414586999998</v>
      </c>
      <c r="P336" s="69">
        <v>357.03175849000002</v>
      </c>
      <c r="Q336" s="69">
        <v>358.92943522000002</v>
      </c>
      <c r="R336" s="69">
        <v>337.00614710999997</v>
      </c>
      <c r="S336" s="69">
        <v>324.88210086999999</v>
      </c>
      <c r="T336" s="69">
        <v>323.94799105999999</v>
      </c>
      <c r="U336" s="69">
        <v>342.79591808999999</v>
      </c>
      <c r="V336" s="69">
        <v>369.15339408</v>
      </c>
      <c r="W336" s="69">
        <v>370.4450956</v>
      </c>
      <c r="X336" s="69">
        <v>368.80534132999998</v>
      </c>
      <c r="Y336" s="69">
        <v>380.38999372000001</v>
      </c>
    </row>
    <row r="337" spans="1:25" x14ac:dyDescent="0.25">
      <c r="A337" s="52">
        <v>13</v>
      </c>
      <c r="B337" s="69">
        <v>396.32159452000002</v>
      </c>
      <c r="C337" s="69">
        <v>404.68801497999999</v>
      </c>
      <c r="D337" s="69">
        <v>409.57286474</v>
      </c>
      <c r="E337" s="69">
        <v>413.32272917</v>
      </c>
      <c r="F337" s="69">
        <v>415.75798700000001</v>
      </c>
      <c r="G337" s="69">
        <v>413.14212529999998</v>
      </c>
      <c r="H337" s="69">
        <v>402.30649031000002</v>
      </c>
      <c r="I337" s="69">
        <v>394.43641586000001</v>
      </c>
      <c r="J337" s="69">
        <v>396.26058353000002</v>
      </c>
      <c r="K337" s="69">
        <v>388.73902849000001</v>
      </c>
      <c r="L337" s="69">
        <v>386.32411065000002</v>
      </c>
      <c r="M337" s="69">
        <v>389.19164906999998</v>
      </c>
      <c r="N337" s="69">
        <v>390.11641491</v>
      </c>
      <c r="O337" s="69">
        <v>404.32601246000002</v>
      </c>
      <c r="P337" s="69">
        <v>406.22375598000002</v>
      </c>
      <c r="Q337" s="69">
        <v>401.65156741999999</v>
      </c>
      <c r="R337" s="69">
        <v>387.46411669999998</v>
      </c>
      <c r="S337" s="69">
        <v>380.70770949000001</v>
      </c>
      <c r="T337" s="69">
        <v>375.96468202</v>
      </c>
      <c r="U337" s="69">
        <v>370.45045090000002</v>
      </c>
      <c r="V337" s="69">
        <v>372.82915910000003</v>
      </c>
      <c r="W337" s="69">
        <v>384.81424586000003</v>
      </c>
      <c r="X337" s="69">
        <v>386.30497480999998</v>
      </c>
      <c r="Y337" s="69">
        <v>397.26049631000001</v>
      </c>
    </row>
    <row r="338" spans="1:25" x14ac:dyDescent="0.25">
      <c r="A338" s="52">
        <v>14</v>
      </c>
      <c r="B338" s="69">
        <v>383.70625509000001</v>
      </c>
      <c r="C338" s="69">
        <v>393.26108780999999</v>
      </c>
      <c r="D338" s="69">
        <v>398.85506658999998</v>
      </c>
      <c r="E338" s="69">
        <v>402.18308938000001</v>
      </c>
      <c r="F338" s="69">
        <v>409.44557577</v>
      </c>
      <c r="G338" s="69">
        <v>405.2117422</v>
      </c>
      <c r="H338" s="69">
        <v>399.34153812</v>
      </c>
      <c r="I338" s="69">
        <v>393.66821002</v>
      </c>
      <c r="J338" s="69">
        <v>395.04214538999997</v>
      </c>
      <c r="K338" s="69">
        <v>383.44085977999998</v>
      </c>
      <c r="L338" s="69">
        <v>383.59103402</v>
      </c>
      <c r="M338" s="69">
        <v>392.92087463000001</v>
      </c>
      <c r="N338" s="69">
        <v>390.02723627</v>
      </c>
      <c r="O338" s="69">
        <v>391.97220285999998</v>
      </c>
      <c r="P338" s="69">
        <v>394.66009293000002</v>
      </c>
      <c r="Q338" s="69">
        <v>394.10627717</v>
      </c>
      <c r="R338" s="69">
        <v>398.50612966</v>
      </c>
      <c r="S338" s="69">
        <v>393.52930097000001</v>
      </c>
      <c r="T338" s="69">
        <v>393.21788846999999</v>
      </c>
      <c r="U338" s="69">
        <v>394.78023767000002</v>
      </c>
      <c r="V338" s="69">
        <v>398.10567383</v>
      </c>
      <c r="W338" s="69">
        <v>391.68649581</v>
      </c>
      <c r="X338" s="69">
        <v>393.10301627000001</v>
      </c>
      <c r="Y338" s="69">
        <v>393.53485467000002</v>
      </c>
    </row>
    <row r="339" spans="1:25" x14ac:dyDescent="0.25">
      <c r="A339" s="52">
        <v>15</v>
      </c>
      <c r="B339" s="69">
        <v>373.92671410999998</v>
      </c>
      <c r="C339" s="69">
        <v>376.99205389000002</v>
      </c>
      <c r="D339" s="69">
        <v>380.96685356</v>
      </c>
      <c r="E339" s="69">
        <v>387.28001705999998</v>
      </c>
      <c r="F339" s="69">
        <v>399.26375910000002</v>
      </c>
      <c r="G339" s="69">
        <v>392.54541347000003</v>
      </c>
      <c r="H339" s="69">
        <v>384.06864156</v>
      </c>
      <c r="I339" s="69">
        <v>368.29803866999998</v>
      </c>
      <c r="J339" s="69">
        <v>360.25488158000002</v>
      </c>
      <c r="K339" s="69">
        <v>357.37172608999998</v>
      </c>
      <c r="L339" s="69">
        <v>353.47248743</v>
      </c>
      <c r="M339" s="69">
        <v>355.60859498000002</v>
      </c>
      <c r="N339" s="69">
        <v>360.52643339999997</v>
      </c>
      <c r="O339" s="69">
        <v>362.85782921999999</v>
      </c>
      <c r="P339" s="69">
        <v>366.67333851000001</v>
      </c>
      <c r="Q339" s="69">
        <v>369.15453179999997</v>
      </c>
      <c r="R339" s="69">
        <v>371.26741019999997</v>
      </c>
      <c r="S339" s="69">
        <v>360.94457213999999</v>
      </c>
      <c r="T339" s="69">
        <v>350.64591464</v>
      </c>
      <c r="U339" s="69">
        <v>351.14542695</v>
      </c>
      <c r="V339" s="69">
        <v>351.23295741999999</v>
      </c>
      <c r="W339" s="69">
        <v>356.09215528999999</v>
      </c>
      <c r="X339" s="69">
        <v>359.06500016000001</v>
      </c>
      <c r="Y339" s="69">
        <v>365.88792955999998</v>
      </c>
    </row>
    <row r="340" spans="1:25" x14ac:dyDescent="0.25">
      <c r="A340" s="52">
        <v>16</v>
      </c>
      <c r="B340" s="69">
        <v>408.00415065999999</v>
      </c>
      <c r="C340" s="69">
        <v>413.10568909</v>
      </c>
      <c r="D340" s="69">
        <v>413.99676161000002</v>
      </c>
      <c r="E340" s="69">
        <v>410.27654691999999</v>
      </c>
      <c r="F340" s="69">
        <v>407.57592893999998</v>
      </c>
      <c r="G340" s="69">
        <v>401.52331456000002</v>
      </c>
      <c r="H340" s="69">
        <v>387.81677317999998</v>
      </c>
      <c r="I340" s="69">
        <v>381.57422179999998</v>
      </c>
      <c r="J340" s="69">
        <v>375.10300762000003</v>
      </c>
      <c r="K340" s="69">
        <v>370.80948633000003</v>
      </c>
      <c r="L340" s="69">
        <v>372.48913426000001</v>
      </c>
      <c r="M340" s="69">
        <v>376.57926952999998</v>
      </c>
      <c r="N340" s="69">
        <v>383.49103762999999</v>
      </c>
      <c r="O340" s="69">
        <v>390.41743873000001</v>
      </c>
      <c r="P340" s="69">
        <v>395.09330301</v>
      </c>
      <c r="Q340" s="69">
        <v>394.82019087999998</v>
      </c>
      <c r="R340" s="69">
        <v>391.37011923</v>
      </c>
      <c r="S340" s="69">
        <v>378.43026551999998</v>
      </c>
      <c r="T340" s="69">
        <v>370.34936575</v>
      </c>
      <c r="U340" s="69">
        <v>372.30638083999997</v>
      </c>
      <c r="V340" s="69">
        <v>376.85410843</v>
      </c>
      <c r="W340" s="69">
        <v>380.07209786999999</v>
      </c>
      <c r="X340" s="69">
        <v>389.86065875000003</v>
      </c>
      <c r="Y340" s="69">
        <v>398.91444978999999</v>
      </c>
    </row>
    <row r="341" spans="1:25" x14ac:dyDescent="0.25">
      <c r="A341" s="52">
        <v>17</v>
      </c>
      <c r="B341" s="69">
        <v>374.69182045000002</v>
      </c>
      <c r="C341" s="69">
        <v>370.86163499000003</v>
      </c>
      <c r="D341" s="69">
        <v>373.03676882000002</v>
      </c>
      <c r="E341" s="69">
        <v>372.14178305000002</v>
      </c>
      <c r="F341" s="69">
        <v>380.62970703000002</v>
      </c>
      <c r="G341" s="69">
        <v>377.01260250000001</v>
      </c>
      <c r="H341" s="69">
        <v>371.5432558</v>
      </c>
      <c r="I341" s="69">
        <v>379.97350225000002</v>
      </c>
      <c r="J341" s="69">
        <v>375.97347908</v>
      </c>
      <c r="K341" s="69">
        <v>365.61808636000001</v>
      </c>
      <c r="L341" s="69">
        <v>359.85362861999999</v>
      </c>
      <c r="M341" s="69">
        <v>360.04455379000001</v>
      </c>
      <c r="N341" s="69">
        <v>369.41093274999997</v>
      </c>
      <c r="O341" s="69">
        <v>365.82992154999999</v>
      </c>
      <c r="P341" s="69">
        <v>370.28015472999999</v>
      </c>
      <c r="Q341" s="69">
        <v>369.09049371999998</v>
      </c>
      <c r="R341" s="69">
        <v>368.67712021</v>
      </c>
      <c r="S341" s="69">
        <v>356.98601753000003</v>
      </c>
      <c r="T341" s="69">
        <v>347.26098337000002</v>
      </c>
      <c r="U341" s="69">
        <v>351.67227537000002</v>
      </c>
      <c r="V341" s="69">
        <v>357.20577116999999</v>
      </c>
      <c r="W341" s="69">
        <v>358.89822106999998</v>
      </c>
      <c r="X341" s="69">
        <v>361.51562418999998</v>
      </c>
      <c r="Y341" s="69">
        <v>362.21800567999998</v>
      </c>
    </row>
    <row r="342" spans="1:25" x14ac:dyDescent="0.25">
      <c r="A342" s="52">
        <v>18</v>
      </c>
      <c r="B342" s="69">
        <v>392.72680339999999</v>
      </c>
      <c r="C342" s="69">
        <v>395.18345291000003</v>
      </c>
      <c r="D342" s="69">
        <v>396.54815294999997</v>
      </c>
      <c r="E342" s="69">
        <v>396.09847738000002</v>
      </c>
      <c r="F342" s="69">
        <v>400.79847317000002</v>
      </c>
      <c r="G342" s="69">
        <v>403.31104926</v>
      </c>
      <c r="H342" s="69">
        <v>397.20146455000003</v>
      </c>
      <c r="I342" s="69">
        <v>390.67076161</v>
      </c>
      <c r="J342" s="69">
        <v>385.30885022000001</v>
      </c>
      <c r="K342" s="69">
        <v>371.88557042000002</v>
      </c>
      <c r="L342" s="69">
        <v>363.77877029000001</v>
      </c>
      <c r="M342" s="69">
        <v>361.78287117000002</v>
      </c>
      <c r="N342" s="69">
        <v>369.25028327000001</v>
      </c>
      <c r="O342" s="69">
        <v>369.69817269999999</v>
      </c>
      <c r="P342" s="69">
        <v>373.13084264999998</v>
      </c>
      <c r="Q342" s="69">
        <v>370.98894562999999</v>
      </c>
      <c r="R342" s="69">
        <v>374.56264533000001</v>
      </c>
      <c r="S342" s="69">
        <v>364.82173508</v>
      </c>
      <c r="T342" s="69">
        <v>353.34763226000001</v>
      </c>
      <c r="U342" s="69">
        <v>356.88279133999998</v>
      </c>
      <c r="V342" s="69">
        <v>361.78674584999999</v>
      </c>
      <c r="W342" s="69">
        <v>363.03825173000001</v>
      </c>
      <c r="X342" s="69">
        <v>370.04579267000003</v>
      </c>
      <c r="Y342" s="69">
        <v>377.50925031999998</v>
      </c>
    </row>
    <row r="343" spans="1:25" x14ac:dyDescent="0.25">
      <c r="A343" s="52">
        <v>19</v>
      </c>
      <c r="B343" s="69">
        <v>378.90808976</v>
      </c>
      <c r="C343" s="69">
        <v>385.08805891999998</v>
      </c>
      <c r="D343" s="69">
        <v>395.41615978999999</v>
      </c>
      <c r="E343" s="69">
        <v>395.81945072000002</v>
      </c>
      <c r="F343" s="69">
        <v>397.94768850999998</v>
      </c>
      <c r="G343" s="69">
        <v>397.64736971000002</v>
      </c>
      <c r="H343" s="69">
        <v>394.72691312000001</v>
      </c>
      <c r="I343" s="69">
        <v>390.03307328</v>
      </c>
      <c r="J343" s="69">
        <v>387.76859911999998</v>
      </c>
      <c r="K343" s="69">
        <v>382.15656443</v>
      </c>
      <c r="L343" s="69">
        <v>384.59419829000001</v>
      </c>
      <c r="M343" s="69">
        <v>385.30270063</v>
      </c>
      <c r="N343" s="69">
        <v>391.65268927</v>
      </c>
      <c r="O343" s="69">
        <v>393.13966319999997</v>
      </c>
      <c r="P343" s="69">
        <v>395.97339506999998</v>
      </c>
      <c r="Q343" s="69">
        <v>395.12103162</v>
      </c>
      <c r="R343" s="69">
        <v>393.21104836000001</v>
      </c>
      <c r="S343" s="69">
        <v>390.07305643000001</v>
      </c>
      <c r="T343" s="69">
        <v>369.14448628999997</v>
      </c>
      <c r="U343" s="69">
        <v>380.14170360999998</v>
      </c>
      <c r="V343" s="69">
        <v>381.48426448999999</v>
      </c>
      <c r="W343" s="69">
        <v>388.48616394999999</v>
      </c>
      <c r="X343" s="69">
        <v>390.53206451</v>
      </c>
      <c r="Y343" s="69">
        <v>393.16260149999999</v>
      </c>
    </row>
    <row r="344" spans="1:25" x14ac:dyDescent="0.25">
      <c r="A344" s="52">
        <v>20</v>
      </c>
      <c r="B344" s="69">
        <v>382.78789634999998</v>
      </c>
      <c r="C344" s="69">
        <v>387.52062504999998</v>
      </c>
      <c r="D344" s="69">
        <v>387.71629402000002</v>
      </c>
      <c r="E344" s="69">
        <v>389.10896515000002</v>
      </c>
      <c r="F344" s="69">
        <v>388.06073641</v>
      </c>
      <c r="G344" s="69">
        <v>385.24029811000003</v>
      </c>
      <c r="H344" s="69">
        <v>378.12905373000001</v>
      </c>
      <c r="I344" s="69">
        <v>374.55788265000001</v>
      </c>
      <c r="J344" s="69">
        <v>372.54870283999998</v>
      </c>
      <c r="K344" s="69">
        <v>371.34299933</v>
      </c>
      <c r="L344" s="69">
        <v>371.41064047999998</v>
      </c>
      <c r="M344" s="69">
        <v>369.32517415000001</v>
      </c>
      <c r="N344" s="69">
        <v>380.90580577999998</v>
      </c>
      <c r="O344" s="69">
        <v>382.28471253999999</v>
      </c>
      <c r="P344" s="69">
        <v>383.76622701000002</v>
      </c>
      <c r="Q344" s="69">
        <v>384.50535933999998</v>
      </c>
      <c r="R344" s="69">
        <v>382.13020082000003</v>
      </c>
      <c r="S344" s="69">
        <v>373.71715646000001</v>
      </c>
      <c r="T344" s="69">
        <v>354.14927734999998</v>
      </c>
      <c r="U344" s="69">
        <v>359.85139521999997</v>
      </c>
      <c r="V344" s="69">
        <v>371.4622498</v>
      </c>
      <c r="W344" s="69">
        <v>376.38687614000003</v>
      </c>
      <c r="X344" s="69">
        <v>379.71626737999998</v>
      </c>
      <c r="Y344" s="69">
        <v>382.45247420999999</v>
      </c>
    </row>
    <row r="345" spans="1:25" x14ac:dyDescent="0.25">
      <c r="A345" s="52">
        <v>21</v>
      </c>
      <c r="B345" s="69">
        <v>377.92096588999999</v>
      </c>
      <c r="C345" s="69">
        <v>381.56620713000001</v>
      </c>
      <c r="D345" s="69">
        <v>380.31103432999998</v>
      </c>
      <c r="E345" s="69">
        <v>381.4509018</v>
      </c>
      <c r="F345" s="69">
        <v>392.25706270000001</v>
      </c>
      <c r="G345" s="69">
        <v>381.16808427000001</v>
      </c>
      <c r="H345" s="69">
        <v>369.00624431</v>
      </c>
      <c r="I345" s="69">
        <v>371.15583930000003</v>
      </c>
      <c r="J345" s="69">
        <v>361.46742424000001</v>
      </c>
      <c r="K345" s="69">
        <v>360.14665534</v>
      </c>
      <c r="L345" s="69">
        <v>354.87062248000001</v>
      </c>
      <c r="M345" s="69">
        <v>360.00229001000002</v>
      </c>
      <c r="N345" s="69">
        <v>359.26652138999998</v>
      </c>
      <c r="O345" s="69">
        <v>356.67577353000001</v>
      </c>
      <c r="P345" s="69">
        <v>357.64992217999998</v>
      </c>
      <c r="Q345" s="69">
        <v>363.87366960000003</v>
      </c>
      <c r="R345" s="69">
        <v>363.93794408000002</v>
      </c>
      <c r="S345" s="69">
        <v>363.13718957999998</v>
      </c>
      <c r="T345" s="69">
        <v>360.63385005999999</v>
      </c>
      <c r="U345" s="69">
        <v>361.30008727000001</v>
      </c>
      <c r="V345" s="69">
        <v>364.13587059000002</v>
      </c>
      <c r="W345" s="69">
        <v>359.69146754000002</v>
      </c>
      <c r="X345" s="69">
        <v>358.17322380000002</v>
      </c>
      <c r="Y345" s="69">
        <v>360.97777638000002</v>
      </c>
    </row>
    <row r="346" spans="1:25" x14ac:dyDescent="0.25">
      <c r="A346" s="52">
        <v>22</v>
      </c>
      <c r="B346" s="69">
        <v>369.12279977999998</v>
      </c>
      <c r="C346" s="69">
        <v>374.12792452000002</v>
      </c>
      <c r="D346" s="69">
        <v>373.08997269999998</v>
      </c>
      <c r="E346" s="69">
        <v>379.47014515000001</v>
      </c>
      <c r="F346" s="69">
        <v>386.25077766999999</v>
      </c>
      <c r="G346" s="69">
        <v>386.77361746000003</v>
      </c>
      <c r="H346" s="69">
        <v>380.67682699</v>
      </c>
      <c r="I346" s="69">
        <v>376.62835045000003</v>
      </c>
      <c r="J346" s="69">
        <v>372.57270095000001</v>
      </c>
      <c r="K346" s="69">
        <v>367.15266537999997</v>
      </c>
      <c r="L346" s="69">
        <v>370.86815115000002</v>
      </c>
      <c r="M346" s="69">
        <v>372.95619257999999</v>
      </c>
      <c r="N346" s="69">
        <v>379.51458865000001</v>
      </c>
      <c r="O346" s="69">
        <v>378.83748000999998</v>
      </c>
      <c r="P346" s="69">
        <v>381.87196488000001</v>
      </c>
      <c r="Q346" s="69">
        <v>383.22532991999998</v>
      </c>
      <c r="R346" s="69">
        <v>374.61295108000002</v>
      </c>
      <c r="S346" s="69">
        <v>374.87307301999999</v>
      </c>
      <c r="T346" s="69">
        <v>364.43551984999999</v>
      </c>
      <c r="U346" s="69">
        <v>364.83445846000001</v>
      </c>
      <c r="V346" s="69">
        <v>373.05733039</v>
      </c>
      <c r="W346" s="69">
        <v>373.99885339999997</v>
      </c>
      <c r="X346" s="69">
        <v>378.38843245999999</v>
      </c>
      <c r="Y346" s="69">
        <v>383.32268028999999</v>
      </c>
    </row>
    <row r="347" spans="1:25" x14ac:dyDescent="0.25">
      <c r="A347" s="52">
        <v>23</v>
      </c>
      <c r="B347" s="69">
        <v>411.82869542999998</v>
      </c>
      <c r="C347" s="69">
        <v>417.87101656999999</v>
      </c>
      <c r="D347" s="69">
        <v>422.67526413000002</v>
      </c>
      <c r="E347" s="69">
        <v>425.07742357000001</v>
      </c>
      <c r="F347" s="69">
        <v>424.67627649999997</v>
      </c>
      <c r="G347" s="69">
        <v>421.22781146</v>
      </c>
      <c r="H347" s="69">
        <v>406.65897533999998</v>
      </c>
      <c r="I347" s="69">
        <v>402.0323305</v>
      </c>
      <c r="J347" s="69">
        <v>395.38657662000003</v>
      </c>
      <c r="K347" s="69">
        <v>392.74009849999999</v>
      </c>
      <c r="L347" s="69">
        <v>394.21057459000002</v>
      </c>
      <c r="M347" s="69">
        <v>395.91420133000003</v>
      </c>
      <c r="N347" s="69">
        <v>402.75595765999998</v>
      </c>
      <c r="O347" s="69">
        <v>402.23768188000003</v>
      </c>
      <c r="P347" s="69">
        <v>403.82673582000001</v>
      </c>
      <c r="Q347" s="69">
        <v>405.38569161999999</v>
      </c>
      <c r="R347" s="69">
        <v>405.52341812999998</v>
      </c>
      <c r="S347" s="69">
        <v>397.65607308</v>
      </c>
      <c r="T347" s="69">
        <v>387.81797597000002</v>
      </c>
      <c r="U347" s="69">
        <v>388.56394590000002</v>
      </c>
      <c r="V347" s="69">
        <v>391.80322268999998</v>
      </c>
      <c r="W347" s="69">
        <v>397.58713477999999</v>
      </c>
      <c r="X347" s="69">
        <v>403.92155607000001</v>
      </c>
      <c r="Y347" s="69">
        <v>411.61335532999999</v>
      </c>
    </row>
    <row r="348" spans="1:25" x14ac:dyDescent="0.25">
      <c r="A348" s="52">
        <v>24</v>
      </c>
      <c r="B348" s="69">
        <v>396.07593334000001</v>
      </c>
      <c r="C348" s="69">
        <v>387.74565224000003</v>
      </c>
      <c r="D348" s="69">
        <v>383.94659457</v>
      </c>
      <c r="E348" s="69">
        <v>380.70126914000002</v>
      </c>
      <c r="F348" s="69">
        <v>392.15422287000001</v>
      </c>
      <c r="G348" s="69">
        <v>388.25961744</v>
      </c>
      <c r="H348" s="69">
        <v>386.94975435999999</v>
      </c>
      <c r="I348" s="69">
        <v>380.33765776000001</v>
      </c>
      <c r="J348" s="69">
        <v>378.56320362999998</v>
      </c>
      <c r="K348" s="69">
        <v>368.97955383999999</v>
      </c>
      <c r="L348" s="69">
        <v>363.18280181</v>
      </c>
      <c r="M348" s="69">
        <v>358.46482262000001</v>
      </c>
      <c r="N348" s="69">
        <v>364.90970994000003</v>
      </c>
      <c r="O348" s="69">
        <v>361.89026794</v>
      </c>
      <c r="P348" s="69">
        <v>361.81527224000001</v>
      </c>
      <c r="Q348" s="69">
        <v>361.02890141</v>
      </c>
      <c r="R348" s="69">
        <v>362.46449290999999</v>
      </c>
      <c r="S348" s="69">
        <v>352.12604843000003</v>
      </c>
      <c r="T348" s="69">
        <v>349.07752844999999</v>
      </c>
      <c r="U348" s="69">
        <v>353.68976748</v>
      </c>
      <c r="V348" s="69">
        <v>358.33856644000002</v>
      </c>
      <c r="W348" s="69">
        <v>362.32917492000001</v>
      </c>
      <c r="X348" s="69">
        <v>365.70930204000001</v>
      </c>
      <c r="Y348" s="69">
        <v>364.29031909999998</v>
      </c>
    </row>
    <row r="349" spans="1:25" x14ac:dyDescent="0.25">
      <c r="A349" s="52">
        <v>25</v>
      </c>
      <c r="B349" s="69">
        <v>375.12267456000001</v>
      </c>
      <c r="C349" s="69">
        <v>379.10592337000003</v>
      </c>
      <c r="D349" s="69">
        <v>372.89150569999998</v>
      </c>
      <c r="E349" s="69">
        <v>370.92801535000001</v>
      </c>
      <c r="F349" s="69">
        <v>385.59030347999999</v>
      </c>
      <c r="G349" s="69">
        <v>384.67370496000001</v>
      </c>
      <c r="H349" s="69">
        <v>381.41685643</v>
      </c>
      <c r="I349" s="69">
        <v>390.17044110000001</v>
      </c>
      <c r="J349" s="69">
        <v>387.34148684000002</v>
      </c>
      <c r="K349" s="69">
        <v>384.83765086</v>
      </c>
      <c r="L349" s="69">
        <v>373.45302397</v>
      </c>
      <c r="M349" s="69">
        <v>375.98143367</v>
      </c>
      <c r="N349" s="69">
        <v>380.82295291999998</v>
      </c>
      <c r="O349" s="69">
        <v>381.79320257000001</v>
      </c>
      <c r="P349" s="69">
        <v>385.76057200999998</v>
      </c>
      <c r="Q349" s="69">
        <v>384.60981096</v>
      </c>
      <c r="R349" s="69">
        <v>384.06622418000001</v>
      </c>
      <c r="S349" s="69">
        <v>378.20063273</v>
      </c>
      <c r="T349" s="69">
        <v>373.02604940999998</v>
      </c>
      <c r="U349" s="69">
        <v>373.75717930000002</v>
      </c>
      <c r="V349" s="69">
        <v>381.06646820999998</v>
      </c>
      <c r="W349" s="69">
        <v>385.75552357999999</v>
      </c>
      <c r="X349" s="69">
        <v>392.80611504000001</v>
      </c>
      <c r="Y349" s="69">
        <v>399.37465365999998</v>
      </c>
    </row>
    <row r="350" spans="1:25" x14ac:dyDescent="0.25">
      <c r="A350" s="52">
        <v>26</v>
      </c>
      <c r="B350" s="69">
        <v>410.17793275000002</v>
      </c>
      <c r="C350" s="69">
        <v>414.98567668999999</v>
      </c>
      <c r="D350" s="69">
        <v>416.08292432000002</v>
      </c>
      <c r="E350" s="69">
        <v>418.17271669000002</v>
      </c>
      <c r="F350" s="69">
        <v>427.93575264999998</v>
      </c>
      <c r="G350" s="69">
        <v>424.85342501000002</v>
      </c>
      <c r="H350" s="69">
        <v>415.11653561999998</v>
      </c>
      <c r="I350" s="69">
        <v>406.31575774999999</v>
      </c>
      <c r="J350" s="69">
        <v>404.42360423000002</v>
      </c>
      <c r="K350" s="69">
        <v>402.58696643000002</v>
      </c>
      <c r="L350" s="69">
        <v>400.83354335000001</v>
      </c>
      <c r="M350" s="69">
        <v>396.99301507000001</v>
      </c>
      <c r="N350" s="69">
        <v>399.09809393</v>
      </c>
      <c r="O350" s="69">
        <v>396.58407354000002</v>
      </c>
      <c r="P350" s="69">
        <v>400.67071570000002</v>
      </c>
      <c r="Q350" s="69">
        <v>394.43456787999997</v>
      </c>
      <c r="R350" s="69">
        <v>392.0952016</v>
      </c>
      <c r="S350" s="69">
        <v>384.72610881999998</v>
      </c>
      <c r="T350" s="69">
        <v>372.51068187999999</v>
      </c>
      <c r="U350" s="69">
        <v>380.52464235999997</v>
      </c>
      <c r="V350" s="69">
        <v>383.21497033000003</v>
      </c>
      <c r="W350" s="69">
        <v>389.93560323999998</v>
      </c>
      <c r="X350" s="69">
        <v>397.03918275000001</v>
      </c>
      <c r="Y350" s="69">
        <v>401.21223077000002</v>
      </c>
    </row>
    <row r="351" spans="1:25" x14ac:dyDescent="0.25">
      <c r="A351" s="52">
        <v>27</v>
      </c>
      <c r="B351" s="69">
        <v>380.60427922000002</v>
      </c>
      <c r="C351" s="69">
        <v>386.00868642</v>
      </c>
      <c r="D351" s="69">
        <v>387.79946842999999</v>
      </c>
      <c r="E351" s="69">
        <v>391.68815458</v>
      </c>
      <c r="F351" s="69">
        <v>400.28639125000001</v>
      </c>
      <c r="G351" s="69">
        <v>397.25954696000002</v>
      </c>
      <c r="H351" s="69">
        <v>387.49680223000001</v>
      </c>
      <c r="I351" s="69">
        <v>376.61177544999998</v>
      </c>
      <c r="J351" s="69">
        <v>365.78944224000003</v>
      </c>
      <c r="K351" s="69">
        <v>364.33953573999997</v>
      </c>
      <c r="L351" s="69">
        <v>369.65290104000002</v>
      </c>
      <c r="M351" s="69">
        <v>367.03642738000002</v>
      </c>
      <c r="N351" s="69">
        <v>367.79388531000001</v>
      </c>
      <c r="O351" s="69">
        <v>369.42806493000001</v>
      </c>
      <c r="P351" s="69">
        <v>370.57636896000002</v>
      </c>
      <c r="Q351" s="69">
        <v>372.86215788999999</v>
      </c>
      <c r="R351" s="69">
        <v>372.73704452999999</v>
      </c>
      <c r="S351" s="69">
        <v>365.94733301999997</v>
      </c>
      <c r="T351" s="69">
        <v>354.60893245</v>
      </c>
      <c r="U351" s="69">
        <v>359.79866407999998</v>
      </c>
      <c r="V351" s="69">
        <v>366.04565708000001</v>
      </c>
      <c r="W351" s="69">
        <v>373.38426680999999</v>
      </c>
      <c r="X351" s="69">
        <v>374.39974052999997</v>
      </c>
      <c r="Y351" s="69">
        <v>381.61824352000002</v>
      </c>
    </row>
    <row r="352" spans="1:25" x14ac:dyDescent="0.25">
      <c r="A352" s="52">
        <v>28</v>
      </c>
      <c r="B352" s="69">
        <v>386.30878736</v>
      </c>
      <c r="C352" s="69">
        <v>397.23087594999998</v>
      </c>
      <c r="D352" s="69">
        <v>409.41118896</v>
      </c>
      <c r="E352" s="69">
        <v>396.86377571999998</v>
      </c>
      <c r="F352" s="69">
        <v>400.10622268999998</v>
      </c>
      <c r="G352" s="69">
        <v>396.47547911999999</v>
      </c>
      <c r="H352" s="69">
        <v>395.60758374</v>
      </c>
      <c r="I352" s="69">
        <v>384.57439620000002</v>
      </c>
      <c r="J352" s="69">
        <v>382.06240581999998</v>
      </c>
      <c r="K352" s="69">
        <v>382.38080479000001</v>
      </c>
      <c r="L352" s="69">
        <v>379.17347622</v>
      </c>
      <c r="M352" s="69">
        <v>376.82218888</v>
      </c>
      <c r="N352" s="69">
        <v>382.31389610000002</v>
      </c>
      <c r="O352" s="69">
        <v>383.82817376000003</v>
      </c>
      <c r="P352" s="69">
        <v>388.16772657000001</v>
      </c>
      <c r="Q352" s="69">
        <v>387.47992263999998</v>
      </c>
      <c r="R352" s="69">
        <v>382.26413108000003</v>
      </c>
      <c r="S352" s="69">
        <v>383.61487244</v>
      </c>
      <c r="T352" s="69">
        <v>374.65044919000002</v>
      </c>
      <c r="U352" s="69">
        <v>374.51845672000002</v>
      </c>
      <c r="V352" s="69">
        <v>375.20480937000002</v>
      </c>
      <c r="W352" s="69">
        <v>379.86394039999999</v>
      </c>
      <c r="X352" s="69">
        <v>382.15975888999998</v>
      </c>
      <c r="Y352" s="69">
        <v>387.43665406000002</v>
      </c>
    </row>
    <row r="353" spans="1:26" x14ac:dyDescent="0.25">
      <c r="A353" s="52">
        <v>29</v>
      </c>
      <c r="B353" s="69">
        <v>405.04745065999998</v>
      </c>
      <c r="C353" s="69">
        <v>406.11643343999998</v>
      </c>
      <c r="D353" s="69">
        <v>404.43223896000001</v>
      </c>
      <c r="E353" s="69">
        <v>405.93215038</v>
      </c>
      <c r="F353" s="69">
        <v>407.77225013999998</v>
      </c>
      <c r="G353" s="69">
        <v>405.16039431000002</v>
      </c>
      <c r="H353" s="69">
        <v>402.00854205000002</v>
      </c>
      <c r="I353" s="69">
        <v>392.42468531999998</v>
      </c>
      <c r="J353" s="69">
        <v>390.21759112000001</v>
      </c>
      <c r="K353" s="69">
        <v>382.94571236000002</v>
      </c>
      <c r="L353" s="69">
        <v>379.68970861000003</v>
      </c>
      <c r="M353" s="69">
        <v>380.12629886000002</v>
      </c>
      <c r="N353" s="69">
        <v>388.57701804999999</v>
      </c>
      <c r="O353" s="69">
        <v>390.51186237000002</v>
      </c>
      <c r="P353" s="69">
        <v>393.61440919</v>
      </c>
      <c r="Q353" s="69">
        <v>394.02350023999998</v>
      </c>
      <c r="R353" s="69">
        <v>389.47263469000001</v>
      </c>
      <c r="S353" s="69">
        <v>384.81890399000002</v>
      </c>
      <c r="T353" s="69">
        <v>375.41251018000003</v>
      </c>
      <c r="U353" s="69">
        <v>377.3082872</v>
      </c>
      <c r="V353" s="69">
        <v>381.01889232000002</v>
      </c>
      <c r="W353" s="69">
        <v>385.35151599</v>
      </c>
      <c r="X353" s="69">
        <v>391.54973303999998</v>
      </c>
      <c r="Y353" s="69">
        <v>398.12413647</v>
      </c>
    </row>
    <row r="354" spans="1:26" x14ac:dyDescent="0.25">
      <c r="A354" s="52">
        <v>30</v>
      </c>
      <c r="B354" s="69">
        <v>398.27624875999999</v>
      </c>
      <c r="C354" s="69">
        <v>392.61927164000002</v>
      </c>
      <c r="D354" s="69">
        <v>388.92482645000001</v>
      </c>
      <c r="E354" s="69">
        <v>387.73776034999997</v>
      </c>
      <c r="F354" s="69">
        <v>386.54855319000001</v>
      </c>
      <c r="G354" s="69">
        <v>382.44566651000002</v>
      </c>
      <c r="H354" s="69">
        <v>374.48591176000002</v>
      </c>
      <c r="I354" s="69">
        <v>376.61022774000003</v>
      </c>
      <c r="J354" s="69">
        <v>369.57291558999998</v>
      </c>
      <c r="K354" s="69">
        <v>366.79292157999998</v>
      </c>
      <c r="L354" s="69">
        <v>369.43932694</v>
      </c>
      <c r="M354" s="69">
        <v>373.32898140999998</v>
      </c>
      <c r="N354" s="69">
        <v>378.05229179000003</v>
      </c>
      <c r="O354" s="69">
        <v>384.204947</v>
      </c>
      <c r="P354" s="69">
        <v>386.3502173</v>
      </c>
      <c r="Q354" s="69">
        <v>386.24125810999999</v>
      </c>
      <c r="R354" s="69">
        <v>379.44435644999999</v>
      </c>
      <c r="S354" s="69">
        <v>368.54200960999998</v>
      </c>
      <c r="T354" s="69">
        <v>368.70740777999998</v>
      </c>
      <c r="U354" s="69">
        <v>369.62710851000003</v>
      </c>
      <c r="V354" s="69">
        <v>372.86317645999998</v>
      </c>
      <c r="W354" s="69">
        <v>377.28679063999999</v>
      </c>
      <c r="X354" s="69">
        <v>382.87404242000002</v>
      </c>
      <c r="Y354" s="69">
        <v>386.34733211000002</v>
      </c>
    </row>
    <row r="355" spans="1:26" outlineLevel="1" x14ac:dyDescent="0.25">
      <c r="A355" s="52">
        <v>31</v>
      </c>
      <c r="B355" s="69">
        <v>416.12689487</v>
      </c>
      <c r="C355" s="69">
        <v>423.81969780999998</v>
      </c>
      <c r="D355" s="69">
        <v>436.97135832999999</v>
      </c>
      <c r="E355" s="69">
        <v>439.09762439999997</v>
      </c>
      <c r="F355" s="69">
        <v>438.61542824999998</v>
      </c>
      <c r="G355" s="69">
        <v>435.75091189</v>
      </c>
      <c r="H355" s="69">
        <v>427.53145546000002</v>
      </c>
      <c r="I355" s="69">
        <v>415.96748100999997</v>
      </c>
      <c r="J355" s="69">
        <v>405.33288599000002</v>
      </c>
      <c r="K355" s="69">
        <v>403.75286249999999</v>
      </c>
      <c r="L355" s="69">
        <v>399.60731987000003</v>
      </c>
      <c r="M355" s="69">
        <v>399.16570603999998</v>
      </c>
      <c r="N355" s="69">
        <v>404.47748053999999</v>
      </c>
      <c r="O355" s="69">
        <v>411.29296735000003</v>
      </c>
      <c r="P355" s="69">
        <v>416.26996707000001</v>
      </c>
      <c r="Q355" s="69">
        <v>417.12834579000003</v>
      </c>
      <c r="R355" s="69">
        <v>404.52298015999997</v>
      </c>
      <c r="S355" s="69">
        <v>396.29547638999998</v>
      </c>
      <c r="T355" s="69">
        <v>394.50670294999998</v>
      </c>
      <c r="U355" s="69">
        <v>398.73869803000002</v>
      </c>
      <c r="V355" s="69">
        <v>400.15904143</v>
      </c>
      <c r="W355" s="69">
        <v>408.99509879999999</v>
      </c>
      <c r="X355" s="69">
        <v>410.52666470000003</v>
      </c>
      <c r="Y355" s="69">
        <v>422.34497658999999</v>
      </c>
    </row>
    <row r="356" spans="1:26" x14ac:dyDescent="0.25">
      <c r="A356" s="57"/>
      <c r="B356" s="57"/>
      <c r="C356" s="57"/>
      <c r="D356" s="57"/>
      <c r="E356" s="57"/>
      <c r="F356" s="57"/>
      <c r="G356" s="57"/>
      <c r="H356" s="57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</row>
    <row r="357" spans="1:26" x14ac:dyDescent="0.25">
      <c r="A357" s="136"/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 t="s">
        <v>116</v>
      </c>
      <c r="O357" s="136"/>
      <c r="P357" s="57"/>
      <c r="Q357" s="57"/>
      <c r="R357" s="57"/>
      <c r="S357" s="57"/>
      <c r="T357" s="57"/>
      <c r="U357" s="57"/>
      <c r="V357" s="57"/>
      <c r="W357" s="57"/>
      <c r="X357" s="57"/>
      <c r="Y357" s="57"/>
    </row>
    <row r="358" spans="1:26" ht="35.450000000000003" customHeight="1" x14ac:dyDescent="0.25">
      <c r="A358" s="141" t="s">
        <v>117</v>
      </c>
      <c r="B358" s="141"/>
      <c r="C358" s="141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2">
        <v>0</v>
      </c>
      <c r="O358" s="142"/>
      <c r="P358" s="57"/>
      <c r="Q358" s="70"/>
      <c r="R358" s="57"/>
      <c r="S358" s="57"/>
      <c r="T358" s="57"/>
      <c r="U358" s="57"/>
      <c r="V358" s="57"/>
      <c r="W358" s="57"/>
      <c r="X358" s="57"/>
      <c r="Y358" s="57"/>
    </row>
    <row r="359" spans="1:26" ht="32.25" customHeight="1" x14ac:dyDescent="0.25">
      <c r="A359" s="139"/>
      <c r="B359" s="139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40"/>
      <c r="O359" s="140"/>
      <c r="P359" s="57"/>
      <c r="Q359" s="70"/>
      <c r="R359" s="57"/>
      <c r="S359" s="57"/>
      <c r="T359" s="57"/>
      <c r="U359" s="57"/>
      <c r="V359" s="57"/>
      <c r="W359" s="57"/>
      <c r="X359" s="57"/>
      <c r="Y359" s="57"/>
    </row>
    <row r="360" spans="1:26" x14ac:dyDescent="0.25">
      <c r="A360" s="57"/>
      <c r="B360" s="57"/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</row>
    <row r="361" spans="1:26" s="1" customFormat="1" ht="15.75" customHeight="1" x14ac:dyDescent="0.25">
      <c r="A361" s="101"/>
      <c r="B361" s="115"/>
      <c r="C361" s="115"/>
      <c r="D361" s="115"/>
      <c r="E361" s="115"/>
      <c r="F361" s="115"/>
      <c r="G361" s="115"/>
      <c r="H361" s="115"/>
      <c r="I361" s="115"/>
      <c r="J361" s="116"/>
      <c r="K361" s="119" t="s">
        <v>98</v>
      </c>
      <c r="L361" s="120"/>
      <c r="M361" s="120"/>
      <c r="N361" s="120"/>
      <c r="O361" s="120"/>
      <c r="P361" s="62"/>
      <c r="Q361" s="62"/>
      <c r="R361" s="4"/>
      <c r="S361" s="4"/>
      <c r="T361" s="4"/>
      <c r="U361" s="4"/>
      <c r="V361" s="4"/>
      <c r="W361" s="4"/>
      <c r="X361" s="4"/>
      <c r="Y361" s="4"/>
      <c r="Z361" s="4"/>
    </row>
    <row r="362" spans="1:26" s="1" customFormat="1" x14ac:dyDescent="0.25">
      <c r="A362" s="102"/>
      <c r="B362" s="117"/>
      <c r="C362" s="117"/>
      <c r="D362" s="117"/>
      <c r="E362" s="117"/>
      <c r="F362" s="117"/>
      <c r="G362" s="117"/>
      <c r="H362" s="117"/>
      <c r="I362" s="117"/>
      <c r="J362" s="118"/>
      <c r="K362" s="13" t="s">
        <v>105</v>
      </c>
      <c r="L362" s="13" t="s">
        <v>6</v>
      </c>
      <c r="M362" s="13" t="s">
        <v>7</v>
      </c>
      <c r="N362" s="13" t="s">
        <v>8</v>
      </c>
      <c r="O362" s="13" t="s">
        <v>9</v>
      </c>
      <c r="P362" s="63"/>
      <c r="Q362" s="6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s="1" customFormat="1" x14ac:dyDescent="0.25">
      <c r="A363" s="122" t="s">
        <v>107</v>
      </c>
      <c r="B363" s="123"/>
      <c r="C363" s="123"/>
      <c r="D363" s="123"/>
      <c r="E363" s="123"/>
      <c r="F363" s="123"/>
      <c r="G363" s="123"/>
      <c r="H363" s="123"/>
      <c r="I363" s="123"/>
      <c r="J363" s="124"/>
      <c r="K363" s="36">
        <v>0</v>
      </c>
      <c r="L363" s="35">
        <v>183.87</v>
      </c>
      <c r="M363" s="35">
        <v>328.65</v>
      </c>
      <c r="N363" s="35">
        <v>372.02</v>
      </c>
      <c r="O363" s="35">
        <v>842.21</v>
      </c>
      <c r="P363" s="65"/>
      <c r="Q363" s="66"/>
      <c r="R363" s="4"/>
      <c r="S363" s="4"/>
      <c r="T363" s="4"/>
      <c r="U363" s="4"/>
      <c r="V363" s="4"/>
      <c r="W363" s="4"/>
      <c r="X363" s="4"/>
      <c r="Y363" s="4"/>
      <c r="Z363" s="4"/>
    </row>
    <row r="364" spans="1:26" s="1" customFormat="1" x14ac:dyDescent="0.25">
      <c r="A364" s="122" t="s">
        <v>45</v>
      </c>
      <c r="B364" s="123"/>
      <c r="C364" s="123"/>
      <c r="D364" s="123"/>
      <c r="E364" s="123"/>
      <c r="F364" s="123"/>
      <c r="G364" s="123"/>
      <c r="H364" s="123"/>
      <c r="I364" s="123"/>
      <c r="J364" s="124"/>
      <c r="K364" s="36">
        <v>6.2017188799999996</v>
      </c>
      <c r="L364" s="35">
        <v>6.2017188799999996</v>
      </c>
      <c r="M364" s="35">
        <v>6.2017188799999996</v>
      </c>
      <c r="N364" s="35">
        <v>6.2017188799999996</v>
      </c>
      <c r="O364" s="35">
        <v>6.2017188799999996</v>
      </c>
      <c r="P364" s="65"/>
      <c r="Q364" s="66"/>
      <c r="R364" s="4"/>
      <c r="S364" s="4"/>
      <c r="T364" s="4"/>
      <c r="U364" s="4"/>
      <c r="V364" s="4"/>
      <c r="W364" s="4"/>
      <c r="X364" s="4"/>
      <c r="Y364" s="4"/>
      <c r="Z364" s="4"/>
    </row>
    <row r="366" spans="1:26" s="1" customFormat="1" ht="18.75" x14ac:dyDescent="0.25">
      <c r="A366" s="111" t="s">
        <v>67</v>
      </c>
      <c r="B366" s="112" t="s">
        <v>108</v>
      </c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12"/>
      <c r="X366" s="112"/>
      <c r="Y366" s="112"/>
    </row>
    <row r="367" spans="1:26" s="1" customFormat="1" x14ac:dyDescent="0.25">
      <c r="A367" s="111"/>
      <c r="B367" s="51" t="s">
        <v>69</v>
      </c>
      <c r="C367" s="51" t="s">
        <v>70</v>
      </c>
      <c r="D367" s="51" t="s">
        <v>71</v>
      </c>
      <c r="E367" s="51" t="s">
        <v>72</v>
      </c>
      <c r="F367" s="51" t="s">
        <v>73</v>
      </c>
      <c r="G367" s="51" t="s">
        <v>74</v>
      </c>
      <c r="H367" s="51" t="s">
        <v>75</v>
      </c>
      <c r="I367" s="51" t="s">
        <v>76</v>
      </c>
      <c r="J367" s="51" t="s">
        <v>77</v>
      </c>
      <c r="K367" s="51" t="s">
        <v>78</v>
      </c>
      <c r="L367" s="51" t="s">
        <v>79</v>
      </c>
      <c r="M367" s="51" t="s">
        <v>80</v>
      </c>
      <c r="N367" s="51" t="s">
        <v>81</v>
      </c>
      <c r="O367" s="51" t="s">
        <v>82</v>
      </c>
      <c r="P367" s="51" t="s">
        <v>83</v>
      </c>
      <c r="Q367" s="51" t="s">
        <v>84</v>
      </c>
      <c r="R367" s="51" t="s">
        <v>85</v>
      </c>
      <c r="S367" s="51" t="s">
        <v>86</v>
      </c>
      <c r="T367" s="51" t="s">
        <v>87</v>
      </c>
      <c r="U367" s="51" t="s">
        <v>88</v>
      </c>
      <c r="V367" s="51" t="s">
        <v>89</v>
      </c>
      <c r="W367" s="51" t="s">
        <v>90</v>
      </c>
      <c r="X367" s="51" t="s">
        <v>91</v>
      </c>
      <c r="Y367" s="51" t="s">
        <v>92</v>
      </c>
    </row>
    <row r="368" spans="1:26" s="1" customFormat="1" x14ac:dyDescent="0.25">
      <c r="A368" s="52">
        <v>1</v>
      </c>
      <c r="B368" s="55">
        <v>32.36</v>
      </c>
      <c r="C368" s="55">
        <v>32.36</v>
      </c>
      <c r="D368" s="55">
        <v>32.36</v>
      </c>
      <c r="E368" s="55">
        <v>32.36</v>
      </c>
      <c r="F368" s="55">
        <v>32.36</v>
      </c>
      <c r="G368" s="55">
        <v>32.36</v>
      </c>
      <c r="H368" s="55">
        <v>32.36</v>
      </c>
      <c r="I368" s="55">
        <v>32.36</v>
      </c>
      <c r="J368" s="55">
        <v>32.36</v>
      </c>
      <c r="K368" s="55">
        <v>32.36</v>
      </c>
      <c r="L368" s="55">
        <v>32.36</v>
      </c>
      <c r="M368" s="55">
        <v>32.36</v>
      </c>
      <c r="N368" s="55">
        <v>32.36</v>
      </c>
      <c r="O368" s="55">
        <v>32.36</v>
      </c>
      <c r="P368" s="55">
        <v>32.36</v>
      </c>
      <c r="Q368" s="55">
        <v>32.36</v>
      </c>
      <c r="R368" s="55">
        <v>32.36</v>
      </c>
      <c r="S368" s="55">
        <v>32.36</v>
      </c>
      <c r="T368" s="55">
        <v>32.36</v>
      </c>
      <c r="U368" s="55">
        <v>32.36</v>
      </c>
      <c r="V368" s="55">
        <v>32.36</v>
      </c>
      <c r="W368" s="55">
        <v>32.36</v>
      </c>
      <c r="X368" s="55">
        <v>32.36</v>
      </c>
      <c r="Y368" s="55">
        <v>32.36</v>
      </c>
    </row>
    <row r="369" spans="1:25" s="1" customFormat="1" x14ac:dyDescent="0.25">
      <c r="A369" s="52">
        <v>2</v>
      </c>
      <c r="B369" s="55">
        <v>32.36</v>
      </c>
      <c r="C369" s="55">
        <v>32.36</v>
      </c>
      <c r="D369" s="55">
        <v>32.36</v>
      </c>
      <c r="E369" s="55">
        <v>32.36</v>
      </c>
      <c r="F369" s="55">
        <v>32.36</v>
      </c>
      <c r="G369" s="55">
        <v>32.36</v>
      </c>
      <c r="H369" s="55">
        <v>32.36</v>
      </c>
      <c r="I369" s="55">
        <v>32.36</v>
      </c>
      <c r="J369" s="55">
        <v>32.36</v>
      </c>
      <c r="K369" s="55">
        <v>32.36</v>
      </c>
      <c r="L369" s="55">
        <v>32.36</v>
      </c>
      <c r="M369" s="55">
        <v>32.36</v>
      </c>
      <c r="N369" s="55">
        <v>32.36</v>
      </c>
      <c r="O369" s="55">
        <v>32.36</v>
      </c>
      <c r="P369" s="55">
        <v>32.36</v>
      </c>
      <c r="Q369" s="55">
        <v>32.36</v>
      </c>
      <c r="R369" s="55">
        <v>32.36</v>
      </c>
      <c r="S369" s="55">
        <v>32.36</v>
      </c>
      <c r="T369" s="55">
        <v>32.36</v>
      </c>
      <c r="U369" s="55">
        <v>32.36</v>
      </c>
      <c r="V369" s="55">
        <v>32.36</v>
      </c>
      <c r="W369" s="55">
        <v>32.36</v>
      </c>
      <c r="X369" s="55">
        <v>32.36</v>
      </c>
      <c r="Y369" s="55">
        <v>32.36</v>
      </c>
    </row>
    <row r="370" spans="1:25" s="1" customFormat="1" x14ac:dyDescent="0.25">
      <c r="A370" s="52">
        <v>3</v>
      </c>
      <c r="B370" s="55">
        <v>32.36</v>
      </c>
      <c r="C370" s="55">
        <v>32.36</v>
      </c>
      <c r="D370" s="55">
        <v>32.36</v>
      </c>
      <c r="E370" s="55">
        <v>32.36</v>
      </c>
      <c r="F370" s="55">
        <v>32.36</v>
      </c>
      <c r="G370" s="55">
        <v>32.36</v>
      </c>
      <c r="H370" s="55">
        <v>32.36</v>
      </c>
      <c r="I370" s="55">
        <v>32.36</v>
      </c>
      <c r="J370" s="55">
        <v>32.36</v>
      </c>
      <c r="K370" s="55">
        <v>32.36</v>
      </c>
      <c r="L370" s="55">
        <v>32.36</v>
      </c>
      <c r="M370" s="55">
        <v>32.36</v>
      </c>
      <c r="N370" s="55">
        <v>32.36</v>
      </c>
      <c r="O370" s="55">
        <v>32.36</v>
      </c>
      <c r="P370" s="55">
        <v>32.36</v>
      </c>
      <c r="Q370" s="55">
        <v>32.36</v>
      </c>
      <c r="R370" s="55">
        <v>32.36</v>
      </c>
      <c r="S370" s="55">
        <v>32.36</v>
      </c>
      <c r="T370" s="55">
        <v>32.36</v>
      </c>
      <c r="U370" s="55">
        <v>32.36</v>
      </c>
      <c r="V370" s="55">
        <v>32.36</v>
      </c>
      <c r="W370" s="55">
        <v>32.36</v>
      </c>
      <c r="X370" s="55">
        <v>32.36</v>
      </c>
      <c r="Y370" s="55">
        <v>32.36</v>
      </c>
    </row>
    <row r="371" spans="1:25" s="1" customFormat="1" x14ac:dyDescent="0.25">
      <c r="A371" s="52">
        <v>4</v>
      </c>
      <c r="B371" s="55">
        <v>32.36</v>
      </c>
      <c r="C371" s="55">
        <v>32.36</v>
      </c>
      <c r="D371" s="55">
        <v>32.36</v>
      </c>
      <c r="E371" s="55">
        <v>32.36</v>
      </c>
      <c r="F371" s="55">
        <v>32.36</v>
      </c>
      <c r="G371" s="55">
        <v>32.36</v>
      </c>
      <c r="H371" s="55">
        <v>32.36</v>
      </c>
      <c r="I371" s="55">
        <v>32.36</v>
      </c>
      <c r="J371" s="55">
        <v>32.36</v>
      </c>
      <c r="K371" s="55">
        <v>32.36</v>
      </c>
      <c r="L371" s="55">
        <v>32.36</v>
      </c>
      <c r="M371" s="55">
        <v>32.36</v>
      </c>
      <c r="N371" s="55">
        <v>32.36</v>
      </c>
      <c r="O371" s="55">
        <v>32.36</v>
      </c>
      <c r="P371" s="55">
        <v>32.36</v>
      </c>
      <c r="Q371" s="55">
        <v>32.36</v>
      </c>
      <c r="R371" s="55">
        <v>32.36</v>
      </c>
      <c r="S371" s="55">
        <v>32.36</v>
      </c>
      <c r="T371" s="55">
        <v>32.36</v>
      </c>
      <c r="U371" s="55">
        <v>32.36</v>
      </c>
      <c r="V371" s="55">
        <v>32.36</v>
      </c>
      <c r="W371" s="55">
        <v>32.36</v>
      </c>
      <c r="X371" s="55">
        <v>32.36</v>
      </c>
      <c r="Y371" s="55">
        <v>32.36</v>
      </c>
    </row>
    <row r="372" spans="1:25" s="1" customFormat="1" x14ac:dyDescent="0.25">
      <c r="A372" s="52">
        <v>5</v>
      </c>
      <c r="B372" s="55">
        <v>32.36</v>
      </c>
      <c r="C372" s="55">
        <v>32.36</v>
      </c>
      <c r="D372" s="55">
        <v>32.36</v>
      </c>
      <c r="E372" s="55">
        <v>32.36</v>
      </c>
      <c r="F372" s="55">
        <v>32.36</v>
      </c>
      <c r="G372" s="55">
        <v>32.36</v>
      </c>
      <c r="H372" s="55">
        <v>32.36</v>
      </c>
      <c r="I372" s="55">
        <v>32.36</v>
      </c>
      <c r="J372" s="55">
        <v>32.36</v>
      </c>
      <c r="K372" s="55">
        <v>32.36</v>
      </c>
      <c r="L372" s="55">
        <v>32.36</v>
      </c>
      <c r="M372" s="55">
        <v>32.36</v>
      </c>
      <c r="N372" s="55">
        <v>32.36</v>
      </c>
      <c r="O372" s="55">
        <v>32.36</v>
      </c>
      <c r="P372" s="55">
        <v>32.36</v>
      </c>
      <c r="Q372" s="55">
        <v>32.36</v>
      </c>
      <c r="R372" s="55">
        <v>32.36</v>
      </c>
      <c r="S372" s="55">
        <v>32.36</v>
      </c>
      <c r="T372" s="55">
        <v>32.36</v>
      </c>
      <c r="U372" s="55">
        <v>32.36</v>
      </c>
      <c r="V372" s="55">
        <v>32.36</v>
      </c>
      <c r="W372" s="55">
        <v>32.36</v>
      </c>
      <c r="X372" s="55">
        <v>32.36</v>
      </c>
      <c r="Y372" s="55">
        <v>32.36</v>
      </c>
    </row>
    <row r="373" spans="1:25" s="1" customFormat="1" x14ac:dyDescent="0.25">
      <c r="A373" s="52">
        <v>6</v>
      </c>
      <c r="B373" s="55">
        <v>32.36</v>
      </c>
      <c r="C373" s="55">
        <v>32.36</v>
      </c>
      <c r="D373" s="55">
        <v>32.36</v>
      </c>
      <c r="E373" s="55">
        <v>32.36</v>
      </c>
      <c r="F373" s="55">
        <v>32.36</v>
      </c>
      <c r="G373" s="55">
        <v>32.36</v>
      </c>
      <c r="H373" s="55">
        <v>32.36</v>
      </c>
      <c r="I373" s="55">
        <v>32.36</v>
      </c>
      <c r="J373" s="55">
        <v>32.36</v>
      </c>
      <c r="K373" s="55">
        <v>32.36</v>
      </c>
      <c r="L373" s="55">
        <v>32.36</v>
      </c>
      <c r="M373" s="55">
        <v>32.36</v>
      </c>
      <c r="N373" s="55">
        <v>32.36</v>
      </c>
      <c r="O373" s="55">
        <v>32.36</v>
      </c>
      <c r="P373" s="55">
        <v>32.36</v>
      </c>
      <c r="Q373" s="55">
        <v>32.36</v>
      </c>
      <c r="R373" s="55">
        <v>32.36</v>
      </c>
      <c r="S373" s="55">
        <v>32.36</v>
      </c>
      <c r="T373" s="55">
        <v>32.36</v>
      </c>
      <c r="U373" s="55">
        <v>32.36</v>
      </c>
      <c r="V373" s="55">
        <v>32.36</v>
      </c>
      <c r="W373" s="55">
        <v>32.36</v>
      </c>
      <c r="X373" s="55">
        <v>32.36</v>
      </c>
      <c r="Y373" s="55">
        <v>32.36</v>
      </c>
    </row>
    <row r="374" spans="1:25" s="1" customFormat="1" x14ac:dyDescent="0.25">
      <c r="A374" s="52">
        <v>7</v>
      </c>
      <c r="B374" s="55">
        <v>32.36</v>
      </c>
      <c r="C374" s="55">
        <v>32.36</v>
      </c>
      <c r="D374" s="55">
        <v>32.36</v>
      </c>
      <c r="E374" s="55">
        <v>32.36</v>
      </c>
      <c r="F374" s="55">
        <v>32.36</v>
      </c>
      <c r="G374" s="55">
        <v>32.36</v>
      </c>
      <c r="H374" s="55">
        <v>32.36</v>
      </c>
      <c r="I374" s="55">
        <v>32.36</v>
      </c>
      <c r="J374" s="55">
        <v>32.36</v>
      </c>
      <c r="K374" s="55">
        <v>32.36</v>
      </c>
      <c r="L374" s="55">
        <v>32.36</v>
      </c>
      <c r="M374" s="55">
        <v>32.36</v>
      </c>
      <c r="N374" s="55">
        <v>32.36</v>
      </c>
      <c r="O374" s="55">
        <v>32.36</v>
      </c>
      <c r="P374" s="55">
        <v>32.36</v>
      </c>
      <c r="Q374" s="55">
        <v>32.36</v>
      </c>
      <c r="R374" s="55">
        <v>32.36</v>
      </c>
      <c r="S374" s="55">
        <v>32.36</v>
      </c>
      <c r="T374" s="55">
        <v>32.36</v>
      </c>
      <c r="U374" s="55">
        <v>32.36</v>
      </c>
      <c r="V374" s="55">
        <v>32.36</v>
      </c>
      <c r="W374" s="55">
        <v>32.36</v>
      </c>
      <c r="X374" s="55">
        <v>32.36</v>
      </c>
      <c r="Y374" s="55">
        <v>32.36</v>
      </c>
    </row>
    <row r="375" spans="1:25" s="1" customFormat="1" x14ac:dyDescent="0.25">
      <c r="A375" s="52">
        <v>8</v>
      </c>
      <c r="B375" s="55">
        <v>32.36</v>
      </c>
      <c r="C375" s="55">
        <v>32.36</v>
      </c>
      <c r="D375" s="55">
        <v>32.36</v>
      </c>
      <c r="E375" s="55">
        <v>32.36</v>
      </c>
      <c r="F375" s="55">
        <v>32.36</v>
      </c>
      <c r="G375" s="55">
        <v>32.36</v>
      </c>
      <c r="H375" s="55">
        <v>32.36</v>
      </c>
      <c r="I375" s="55">
        <v>32.36</v>
      </c>
      <c r="J375" s="55">
        <v>32.36</v>
      </c>
      <c r="K375" s="55">
        <v>32.36</v>
      </c>
      <c r="L375" s="55">
        <v>32.36</v>
      </c>
      <c r="M375" s="55">
        <v>32.36</v>
      </c>
      <c r="N375" s="55">
        <v>32.36</v>
      </c>
      <c r="O375" s="55">
        <v>32.36</v>
      </c>
      <c r="P375" s="55">
        <v>32.36</v>
      </c>
      <c r="Q375" s="55">
        <v>32.36</v>
      </c>
      <c r="R375" s="55">
        <v>32.36</v>
      </c>
      <c r="S375" s="55">
        <v>32.36</v>
      </c>
      <c r="T375" s="55">
        <v>32.36</v>
      </c>
      <c r="U375" s="55">
        <v>32.36</v>
      </c>
      <c r="V375" s="55">
        <v>32.36</v>
      </c>
      <c r="W375" s="55">
        <v>32.36</v>
      </c>
      <c r="X375" s="55">
        <v>32.36</v>
      </c>
      <c r="Y375" s="55">
        <v>32.36</v>
      </c>
    </row>
    <row r="376" spans="1:25" s="1" customFormat="1" x14ac:dyDescent="0.25">
      <c r="A376" s="52">
        <v>9</v>
      </c>
      <c r="B376" s="55">
        <v>32.36</v>
      </c>
      <c r="C376" s="55">
        <v>32.36</v>
      </c>
      <c r="D376" s="55">
        <v>32.36</v>
      </c>
      <c r="E376" s="55">
        <v>32.36</v>
      </c>
      <c r="F376" s="55">
        <v>32.36</v>
      </c>
      <c r="G376" s="55">
        <v>32.36</v>
      </c>
      <c r="H376" s="55">
        <v>32.36</v>
      </c>
      <c r="I376" s="55">
        <v>32.36</v>
      </c>
      <c r="J376" s="55">
        <v>32.36</v>
      </c>
      <c r="K376" s="55">
        <v>32.36</v>
      </c>
      <c r="L376" s="55">
        <v>32.36</v>
      </c>
      <c r="M376" s="55">
        <v>32.36</v>
      </c>
      <c r="N376" s="55">
        <v>32.36</v>
      </c>
      <c r="O376" s="55">
        <v>32.36</v>
      </c>
      <c r="P376" s="55">
        <v>32.36</v>
      </c>
      <c r="Q376" s="55">
        <v>32.36</v>
      </c>
      <c r="R376" s="55">
        <v>32.36</v>
      </c>
      <c r="S376" s="55">
        <v>32.36</v>
      </c>
      <c r="T376" s="55">
        <v>32.36</v>
      </c>
      <c r="U376" s="55">
        <v>32.36</v>
      </c>
      <c r="V376" s="55">
        <v>32.36</v>
      </c>
      <c r="W376" s="55">
        <v>32.36</v>
      </c>
      <c r="X376" s="55">
        <v>32.36</v>
      </c>
      <c r="Y376" s="55">
        <v>32.36</v>
      </c>
    </row>
    <row r="377" spans="1:25" s="1" customFormat="1" x14ac:dyDescent="0.25">
      <c r="A377" s="52">
        <v>10</v>
      </c>
      <c r="B377" s="55">
        <v>32.36</v>
      </c>
      <c r="C377" s="55">
        <v>32.36</v>
      </c>
      <c r="D377" s="55">
        <v>32.36</v>
      </c>
      <c r="E377" s="55">
        <v>32.36</v>
      </c>
      <c r="F377" s="55">
        <v>32.36</v>
      </c>
      <c r="G377" s="55">
        <v>32.36</v>
      </c>
      <c r="H377" s="55">
        <v>32.36</v>
      </c>
      <c r="I377" s="55">
        <v>32.36</v>
      </c>
      <c r="J377" s="55">
        <v>32.36</v>
      </c>
      <c r="K377" s="55">
        <v>32.36</v>
      </c>
      <c r="L377" s="55">
        <v>32.36</v>
      </c>
      <c r="M377" s="55">
        <v>32.36</v>
      </c>
      <c r="N377" s="55">
        <v>32.36</v>
      </c>
      <c r="O377" s="55">
        <v>32.36</v>
      </c>
      <c r="P377" s="55">
        <v>32.36</v>
      </c>
      <c r="Q377" s="55">
        <v>32.36</v>
      </c>
      <c r="R377" s="55">
        <v>32.36</v>
      </c>
      <c r="S377" s="55">
        <v>32.36</v>
      </c>
      <c r="T377" s="55">
        <v>32.36</v>
      </c>
      <c r="U377" s="55">
        <v>32.36</v>
      </c>
      <c r="V377" s="55">
        <v>32.36</v>
      </c>
      <c r="W377" s="55">
        <v>32.36</v>
      </c>
      <c r="X377" s="55">
        <v>32.36</v>
      </c>
      <c r="Y377" s="55">
        <v>32.36</v>
      </c>
    </row>
    <row r="378" spans="1:25" s="1" customFormat="1" x14ac:dyDescent="0.25">
      <c r="A378" s="52">
        <v>11</v>
      </c>
      <c r="B378" s="55">
        <v>32.36</v>
      </c>
      <c r="C378" s="55">
        <v>32.36</v>
      </c>
      <c r="D378" s="55">
        <v>32.36</v>
      </c>
      <c r="E378" s="55">
        <v>32.36</v>
      </c>
      <c r="F378" s="55">
        <v>32.36</v>
      </c>
      <c r="G378" s="55">
        <v>32.36</v>
      </c>
      <c r="H378" s="55">
        <v>32.36</v>
      </c>
      <c r="I378" s="55">
        <v>32.36</v>
      </c>
      <c r="J378" s="55">
        <v>32.36</v>
      </c>
      <c r="K378" s="55">
        <v>32.36</v>
      </c>
      <c r="L378" s="55">
        <v>32.36</v>
      </c>
      <c r="M378" s="55">
        <v>32.36</v>
      </c>
      <c r="N378" s="55">
        <v>32.36</v>
      </c>
      <c r="O378" s="55">
        <v>32.36</v>
      </c>
      <c r="P378" s="55">
        <v>32.36</v>
      </c>
      <c r="Q378" s="55">
        <v>32.36</v>
      </c>
      <c r="R378" s="55">
        <v>32.36</v>
      </c>
      <c r="S378" s="55">
        <v>32.36</v>
      </c>
      <c r="T378" s="55">
        <v>32.36</v>
      </c>
      <c r="U378" s="55">
        <v>32.36</v>
      </c>
      <c r="V378" s="55">
        <v>32.36</v>
      </c>
      <c r="W378" s="55">
        <v>32.36</v>
      </c>
      <c r="X378" s="55">
        <v>32.36</v>
      </c>
      <c r="Y378" s="55">
        <v>32.36</v>
      </c>
    </row>
    <row r="379" spans="1:25" s="1" customFormat="1" x14ac:dyDescent="0.25">
      <c r="A379" s="52">
        <v>12</v>
      </c>
      <c r="B379" s="55">
        <v>32.36</v>
      </c>
      <c r="C379" s="55">
        <v>32.36</v>
      </c>
      <c r="D379" s="55">
        <v>32.36</v>
      </c>
      <c r="E379" s="55">
        <v>32.36</v>
      </c>
      <c r="F379" s="55">
        <v>32.36</v>
      </c>
      <c r="G379" s="55">
        <v>32.36</v>
      </c>
      <c r="H379" s="55">
        <v>32.36</v>
      </c>
      <c r="I379" s="55">
        <v>32.36</v>
      </c>
      <c r="J379" s="55">
        <v>32.36</v>
      </c>
      <c r="K379" s="55">
        <v>32.36</v>
      </c>
      <c r="L379" s="55">
        <v>32.36</v>
      </c>
      <c r="M379" s="55">
        <v>32.36</v>
      </c>
      <c r="N379" s="55">
        <v>32.36</v>
      </c>
      <c r="O379" s="55">
        <v>32.36</v>
      </c>
      <c r="P379" s="55">
        <v>32.36</v>
      </c>
      <c r="Q379" s="55">
        <v>32.36</v>
      </c>
      <c r="R379" s="55">
        <v>32.36</v>
      </c>
      <c r="S379" s="55">
        <v>32.36</v>
      </c>
      <c r="T379" s="55">
        <v>32.36</v>
      </c>
      <c r="U379" s="55">
        <v>32.36</v>
      </c>
      <c r="V379" s="55">
        <v>32.36</v>
      </c>
      <c r="W379" s="55">
        <v>32.36</v>
      </c>
      <c r="X379" s="55">
        <v>32.36</v>
      </c>
      <c r="Y379" s="55">
        <v>32.36</v>
      </c>
    </row>
    <row r="380" spans="1:25" s="1" customFormat="1" x14ac:dyDescent="0.25">
      <c r="A380" s="52">
        <v>13</v>
      </c>
      <c r="B380" s="55">
        <v>32.36</v>
      </c>
      <c r="C380" s="55">
        <v>32.36</v>
      </c>
      <c r="D380" s="55">
        <v>32.36</v>
      </c>
      <c r="E380" s="55">
        <v>32.36</v>
      </c>
      <c r="F380" s="55">
        <v>32.36</v>
      </c>
      <c r="G380" s="55">
        <v>32.36</v>
      </c>
      <c r="H380" s="55">
        <v>32.36</v>
      </c>
      <c r="I380" s="55">
        <v>32.36</v>
      </c>
      <c r="J380" s="55">
        <v>32.36</v>
      </c>
      <c r="K380" s="55">
        <v>32.36</v>
      </c>
      <c r="L380" s="55">
        <v>32.36</v>
      </c>
      <c r="M380" s="55">
        <v>32.36</v>
      </c>
      <c r="N380" s="55">
        <v>32.36</v>
      </c>
      <c r="O380" s="55">
        <v>32.36</v>
      </c>
      <c r="P380" s="55">
        <v>32.36</v>
      </c>
      <c r="Q380" s="55">
        <v>32.36</v>
      </c>
      <c r="R380" s="55">
        <v>32.36</v>
      </c>
      <c r="S380" s="55">
        <v>32.36</v>
      </c>
      <c r="T380" s="55">
        <v>32.36</v>
      </c>
      <c r="U380" s="55">
        <v>32.36</v>
      </c>
      <c r="V380" s="55">
        <v>32.36</v>
      </c>
      <c r="W380" s="55">
        <v>32.36</v>
      </c>
      <c r="X380" s="55">
        <v>32.36</v>
      </c>
      <c r="Y380" s="55">
        <v>32.36</v>
      </c>
    </row>
    <row r="381" spans="1:25" s="1" customFormat="1" x14ac:dyDescent="0.25">
      <c r="A381" s="52">
        <v>14</v>
      </c>
      <c r="B381" s="55">
        <v>32.36</v>
      </c>
      <c r="C381" s="55">
        <v>32.36</v>
      </c>
      <c r="D381" s="55">
        <v>32.36</v>
      </c>
      <c r="E381" s="55">
        <v>32.36</v>
      </c>
      <c r="F381" s="55">
        <v>32.36</v>
      </c>
      <c r="G381" s="55">
        <v>32.36</v>
      </c>
      <c r="H381" s="55">
        <v>32.36</v>
      </c>
      <c r="I381" s="55">
        <v>32.36</v>
      </c>
      <c r="J381" s="55">
        <v>32.36</v>
      </c>
      <c r="K381" s="55">
        <v>32.36</v>
      </c>
      <c r="L381" s="55">
        <v>32.36</v>
      </c>
      <c r="M381" s="55">
        <v>32.36</v>
      </c>
      <c r="N381" s="55">
        <v>32.36</v>
      </c>
      <c r="O381" s="55">
        <v>32.36</v>
      </c>
      <c r="P381" s="55">
        <v>32.36</v>
      </c>
      <c r="Q381" s="55">
        <v>32.36</v>
      </c>
      <c r="R381" s="55">
        <v>32.36</v>
      </c>
      <c r="S381" s="55">
        <v>32.36</v>
      </c>
      <c r="T381" s="55">
        <v>32.36</v>
      </c>
      <c r="U381" s="55">
        <v>32.36</v>
      </c>
      <c r="V381" s="55">
        <v>32.36</v>
      </c>
      <c r="W381" s="55">
        <v>32.36</v>
      </c>
      <c r="X381" s="55">
        <v>32.36</v>
      </c>
      <c r="Y381" s="55">
        <v>32.36</v>
      </c>
    </row>
    <row r="382" spans="1:25" s="1" customFormat="1" x14ac:dyDescent="0.25">
      <c r="A382" s="52">
        <v>15</v>
      </c>
      <c r="B382" s="55">
        <v>32.36</v>
      </c>
      <c r="C382" s="55">
        <v>32.36</v>
      </c>
      <c r="D382" s="55">
        <v>32.36</v>
      </c>
      <c r="E382" s="55">
        <v>32.36</v>
      </c>
      <c r="F382" s="55">
        <v>32.36</v>
      </c>
      <c r="G382" s="55">
        <v>32.36</v>
      </c>
      <c r="H382" s="55">
        <v>32.36</v>
      </c>
      <c r="I382" s="55">
        <v>32.36</v>
      </c>
      <c r="J382" s="55">
        <v>32.36</v>
      </c>
      <c r="K382" s="55">
        <v>32.36</v>
      </c>
      <c r="L382" s="55">
        <v>32.36</v>
      </c>
      <c r="M382" s="55">
        <v>32.36</v>
      </c>
      <c r="N382" s="55">
        <v>32.36</v>
      </c>
      <c r="O382" s="55">
        <v>32.36</v>
      </c>
      <c r="P382" s="55">
        <v>32.36</v>
      </c>
      <c r="Q382" s="55">
        <v>32.36</v>
      </c>
      <c r="R382" s="55">
        <v>32.36</v>
      </c>
      <c r="S382" s="55">
        <v>32.36</v>
      </c>
      <c r="T382" s="55">
        <v>32.36</v>
      </c>
      <c r="U382" s="55">
        <v>32.36</v>
      </c>
      <c r="V382" s="55">
        <v>32.36</v>
      </c>
      <c r="W382" s="55">
        <v>32.36</v>
      </c>
      <c r="X382" s="55">
        <v>32.36</v>
      </c>
      <c r="Y382" s="55">
        <v>32.36</v>
      </c>
    </row>
    <row r="383" spans="1:25" s="1" customFormat="1" x14ac:dyDescent="0.25">
      <c r="A383" s="52">
        <v>16</v>
      </c>
      <c r="B383" s="55">
        <v>32.36</v>
      </c>
      <c r="C383" s="55">
        <v>32.36</v>
      </c>
      <c r="D383" s="55">
        <v>32.36</v>
      </c>
      <c r="E383" s="55">
        <v>32.36</v>
      </c>
      <c r="F383" s="55">
        <v>32.36</v>
      </c>
      <c r="G383" s="55">
        <v>32.36</v>
      </c>
      <c r="H383" s="55">
        <v>32.36</v>
      </c>
      <c r="I383" s="55">
        <v>32.36</v>
      </c>
      <c r="J383" s="55">
        <v>32.36</v>
      </c>
      <c r="K383" s="55">
        <v>32.36</v>
      </c>
      <c r="L383" s="55">
        <v>32.36</v>
      </c>
      <c r="M383" s="55">
        <v>32.36</v>
      </c>
      <c r="N383" s="55">
        <v>32.36</v>
      </c>
      <c r="O383" s="55">
        <v>32.36</v>
      </c>
      <c r="P383" s="55">
        <v>32.36</v>
      </c>
      <c r="Q383" s="55">
        <v>32.36</v>
      </c>
      <c r="R383" s="55">
        <v>32.36</v>
      </c>
      <c r="S383" s="55">
        <v>32.36</v>
      </c>
      <c r="T383" s="55">
        <v>32.36</v>
      </c>
      <c r="U383" s="55">
        <v>32.36</v>
      </c>
      <c r="V383" s="55">
        <v>32.36</v>
      </c>
      <c r="W383" s="55">
        <v>32.36</v>
      </c>
      <c r="X383" s="55">
        <v>32.36</v>
      </c>
      <c r="Y383" s="55">
        <v>32.36</v>
      </c>
    </row>
    <row r="384" spans="1:25" s="1" customFormat="1" x14ac:dyDescent="0.25">
      <c r="A384" s="52">
        <v>17</v>
      </c>
      <c r="B384" s="55">
        <v>32.36</v>
      </c>
      <c r="C384" s="55">
        <v>32.36</v>
      </c>
      <c r="D384" s="55">
        <v>32.36</v>
      </c>
      <c r="E384" s="55">
        <v>32.36</v>
      </c>
      <c r="F384" s="55">
        <v>32.36</v>
      </c>
      <c r="G384" s="55">
        <v>32.36</v>
      </c>
      <c r="H384" s="55">
        <v>32.36</v>
      </c>
      <c r="I384" s="55">
        <v>32.36</v>
      </c>
      <c r="J384" s="55">
        <v>32.36</v>
      </c>
      <c r="K384" s="55">
        <v>32.36</v>
      </c>
      <c r="L384" s="55">
        <v>32.36</v>
      </c>
      <c r="M384" s="55">
        <v>32.36</v>
      </c>
      <c r="N384" s="55">
        <v>32.36</v>
      </c>
      <c r="O384" s="55">
        <v>32.36</v>
      </c>
      <c r="P384" s="55">
        <v>32.36</v>
      </c>
      <c r="Q384" s="55">
        <v>32.36</v>
      </c>
      <c r="R384" s="55">
        <v>32.36</v>
      </c>
      <c r="S384" s="55">
        <v>32.36</v>
      </c>
      <c r="T384" s="55">
        <v>32.36</v>
      </c>
      <c r="U384" s="55">
        <v>32.36</v>
      </c>
      <c r="V384" s="55">
        <v>32.36</v>
      </c>
      <c r="W384" s="55">
        <v>32.36</v>
      </c>
      <c r="X384" s="55">
        <v>32.36</v>
      </c>
      <c r="Y384" s="55">
        <v>32.36</v>
      </c>
    </row>
    <row r="385" spans="1:25" s="1" customFormat="1" x14ac:dyDescent="0.25">
      <c r="A385" s="52">
        <v>18</v>
      </c>
      <c r="B385" s="55">
        <v>32.36</v>
      </c>
      <c r="C385" s="55">
        <v>32.36</v>
      </c>
      <c r="D385" s="55">
        <v>32.36</v>
      </c>
      <c r="E385" s="55">
        <v>32.36</v>
      </c>
      <c r="F385" s="55">
        <v>32.36</v>
      </c>
      <c r="G385" s="55">
        <v>32.36</v>
      </c>
      <c r="H385" s="55">
        <v>32.36</v>
      </c>
      <c r="I385" s="55">
        <v>32.36</v>
      </c>
      <c r="J385" s="55">
        <v>32.36</v>
      </c>
      <c r="K385" s="55">
        <v>32.36</v>
      </c>
      <c r="L385" s="55">
        <v>32.36</v>
      </c>
      <c r="M385" s="55">
        <v>32.36</v>
      </c>
      <c r="N385" s="55">
        <v>32.36</v>
      </c>
      <c r="O385" s="55">
        <v>32.36</v>
      </c>
      <c r="P385" s="55">
        <v>32.36</v>
      </c>
      <c r="Q385" s="55">
        <v>32.36</v>
      </c>
      <c r="R385" s="55">
        <v>32.36</v>
      </c>
      <c r="S385" s="55">
        <v>32.36</v>
      </c>
      <c r="T385" s="55">
        <v>32.36</v>
      </c>
      <c r="U385" s="55">
        <v>32.36</v>
      </c>
      <c r="V385" s="55">
        <v>32.36</v>
      </c>
      <c r="W385" s="55">
        <v>32.36</v>
      </c>
      <c r="X385" s="55">
        <v>32.36</v>
      </c>
      <c r="Y385" s="55">
        <v>32.36</v>
      </c>
    </row>
    <row r="386" spans="1:25" s="1" customFormat="1" x14ac:dyDescent="0.25">
      <c r="A386" s="52">
        <v>19</v>
      </c>
      <c r="B386" s="55">
        <v>32.36</v>
      </c>
      <c r="C386" s="55">
        <v>32.36</v>
      </c>
      <c r="D386" s="55">
        <v>32.36</v>
      </c>
      <c r="E386" s="55">
        <v>32.36</v>
      </c>
      <c r="F386" s="55">
        <v>32.36</v>
      </c>
      <c r="G386" s="55">
        <v>32.36</v>
      </c>
      <c r="H386" s="55">
        <v>32.36</v>
      </c>
      <c r="I386" s="55">
        <v>32.36</v>
      </c>
      <c r="J386" s="55">
        <v>32.36</v>
      </c>
      <c r="K386" s="55">
        <v>32.36</v>
      </c>
      <c r="L386" s="55">
        <v>32.36</v>
      </c>
      <c r="M386" s="55">
        <v>32.36</v>
      </c>
      <c r="N386" s="55">
        <v>32.36</v>
      </c>
      <c r="O386" s="55">
        <v>32.36</v>
      </c>
      <c r="P386" s="55">
        <v>32.36</v>
      </c>
      <c r="Q386" s="55">
        <v>32.36</v>
      </c>
      <c r="R386" s="55">
        <v>32.36</v>
      </c>
      <c r="S386" s="55">
        <v>32.36</v>
      </c>
      <c r="T386" s="55">
        <v>32.36</v>
      </c>
      <c r="U386" s="55">
        <v>32.36</v>
      </c>
      <c r="V386" s="55">
        <v>32.36</v>
      </c>
      <c r="W386" s="55">
        <v>32.36</v>
      </c>
      <c r="X386" s="55">
        <v>32.36</v>
      </c>
      <c r="Y386" s="55">
        <v>32.36</v>
      </c>
    </row>
    <row r="387" spans="1:25" s="1" customFormat="1" x14ac:dyDescent="0.25">
      <c r="A387" s="52">
        <v>20</v>
      </c>
      <c r="B387" s="55">
        <v>32.36</v>
      </c>
      <c r="C387" s="55">
        <v>32.36</v>
      </c>
      <c r="D387" s="55">
        <v>32.36</v>
      </c>
      <c r="E387" s="55">
        <v>32.36</v>
      </c>
      <c r="F387" s="55">
        <v>32.36</v>
      </c>
      <c r="G387" s="55">
        <v>32.36</v>
      </c>
      <c r="H387" s="55">
        <v>32.36</v>
      </c>
      <c r="I387" s="55">
        <v>32.36</v>
      </c>
      <c r="J387" s="55">
        <v>32.36</v>
      </c>
      <c r="K387" s="55">
        <v>32.36</v>
      </c>
      <c r="L387" s="55">
        <v>32.36</v>
      </c>
      <c r="M387" s="55">
        <v>32.36</v>
      </c>
      <c r="N387" s="55">
        <v>32.36</v>
      </c>
      <c r="O387" s="55">
        <v>32.36</v>
      </c>
      <c r="P387" s="55">
        <v>32.36</v>
      </c>
      <c r="Q387" s="55">
        <v>32.36</v>
      </c>
      <c r="R387" s="55">
        <v>32.36</v>
      </c>
      <c r="S387" s="55">
        <v>32.36</v>
      </c>
      <c r="T387" s="55">
        <v>32.36</v>
      </c>
      <c r="U387" s="55">
        <v>32.36</v>
      </c>
      <c r="V387" s="55">
        <v>32.36</v>
      </c>
      <c r="W387" s="55">
        <v>32.36</v>
      </c>
      <c r="X387" s="55">
        <v>32.36</v>
      </c>
      <c r="Y387" s="55">
        <v>32.36</v>
      </c>
    </row>
    <row r="388" spans="1:25" s="1" customFormat="1" x14ac:dyDescent="0.25">
      <c r="A388" s="52">
        <v>21</v>
      </c>
      <c r="B388" s="55">
        <v>32.36</v>
      </c>
      <c r="C388" s="55">
        <v>32.36</v>
      </c>
      <c r="D388" s="55">
        <v>32.36</v>
      </c>
      <c r="E388" s="55">
        <v>32.36</v>
      </c>
      <c r="F388" s="55">
        <v>32.36</v>
      </c>
      <c r="G388" s="55">
        <v>32.36</v>
      </c>
      <c r="H388" s="55">
        <v>32.36</v>
      </c>
      <c r="I388" s="55">
        <v>32.36</v>
      </c>
      <c r="J388" s="55">
        <v>32.36</v>
      </c>
      <c r="K388" s="55">
        <v>32.36</v>
      </c>
      <c r="L388" s="55">
        <v>32.36</v>
      </c>
      <c r="M388" s="55">
        <v>32.36</v>
      </c>
      <c r="N388" s="55">
        <v>32.36</v>
      </c>
      <c r="O388" s="55">
        <v>32.36</v>
      </c>
      <c r="P388" s="55">
        <v>32.36</v>
      </c>
      <c r="Q388" s="55">
        <v>32.36</v>
      </c>
      <c r="R388" s="55">
        <v>32.36</v>
      </c>
      <c r="S388" s="55">
        <v>32.36</v>
      </c>
      <c r="T388" s="55">
        <v>32.36</v>
      </c>
      <c r="U388" s="55">
        <v>32.36</v>
      </c>
      <c r="V388" s="55">
        <v>32.36</v>
      </c>
      <c r="W388" s="55">
        <v>32.36</v>
      </c>
      <c r="X388" s="55">
        <v>32.36</v>
      </c>
      <c r="Y388" s="55">
        <v>32.36</v>
      </c>
    </row>
    <row r="389" spans="1:25" s="1" customFormat="1" x14ac:dyDescent="0.25">
      <c r="A389" s="52">
        <v>22</v>
      </c>
      <c r="B389" s="55">
        <v>32.36</v>
      </c>
      <c r="C389" s="55">
        <v>32.36</v>
      </c>
      <c r="D389" s="55">
        <v>32.36</v>
      </c>
      <c r="E389" s="55">
        <v>32.36</v>
      </c>
      <c r="F389" s="55">
        <v>32.36</v>
      </c>
      <c r="G389" s="55">
        <v>32.36</v>
      </c>
      <c r="H389" s="55">
        <v>32.36</v>
      </c>
      <c r="I389" s="55">
        <v>32.36</v>
      </c>
      <c r="J389" s="55">
        <v>32.36</v>
      </c>
      <c r="K389" s="55">
        <v>32.36</v>
      </c>
      <c r="L389" s="55">
        <v>32.36</v>
      </c>
      <c r="M389" s="55">
        <v>32.36</v>
      </c>
      <c r="N389" s="55">
        <v>32.36</v>
      </c>
      <c r="O389" s="55">
        <v>32.36</v>
      </c>
      <c r="P389" s="55">
        <v>32.36</v>
      </c>
      <c r="Q389" s="55">
        <v>32.36</v>
      </c>
      <c r="R389" s="55">
        <v>32.36</v>
      </c>
      <c r="S389" s="55">
        <v>32.36</v>
      </c>
      <c r="T389" s="55">
        <v>32.36</v>
      </c>
      <c r="U389" s="55">
        <v>32.36</v>
      </c>
      <c r="V389" s="55">
        <v>32.36</v>
      </c>
      <c r="W389" s="55">
        <v>32.36</v>
      </c>
      <c r="X389" s="55">
        <v>32.36</v>
      </c>
      <c r="Y389" s="55">
        <v>32.36</v>
      </c>
    </row>
    <row r="390" spans="1:25" s="1" customFormat="1" x14ac:dyDescent="0.25">
      <c r="A390" s="52">
        <v>23</v>
      </c>
      <c r="B390" s="55">
        <v>32.36</v>
      </c>
      <c r="C390" s="55">
        <v>32.36</v>
      </c>
      <c r="D390" s="55">
        <v>32.36</v>
      </c>
      <c r="E390" s="55">
        <v>32.36</v>
      </c>
      <c r="F390" s="55">
        <v>32.36</v>
      </c>
      <c r="G390" s="55">
        <v>32.36</v>
      </c>
      <c r="H390" s="55">
        <v>32.36</v>
      </c>
      <c r="I390" s="55">
        <v>32.36</v>
      </c>
      <c r="J390" s="55">
        <v>32.36</v>
      </c>
      <c r="K390" s="55">
        <v>32.36</v>
      </c>
      <c r="L390" s="55">
        <v>32.36</v>
      </c>
      <c r="M390" s="55">
        <v>32.36</v>
      </c>
      <c r="N390" s="55">
        <v>32.36</v>
      </c>
      <c r="O390" s="55">
        <v>32.36</v>
      </c>
      <c r="P390" s="55">
        <v>32.36</v>
      </c>
      <c r="Q390" s="55">
        <v>32.36</v>
      </c>
      <c r="R390" s="55">
        <v>32.36</v>
      </c>
      <c r="S390" s="55">
        <v>32.36</v>
      </c>
      <c r="T390" s="55">
        <v>32.36</v>
      </c>
      <c r="U390" s="55">
        <v>32.36</v>
      </c>
      <c r="V390" s="55">
        <v>32.36</v>
      </c>
      <c r="W390" s="55">
        <v>32.36</v>
      </c>
      <c r="X390" s="55">
        <v>32.36</v>
      </c>
      <c r="Y390" s="55">
        <v>32.36</v>
      </c>
    </row>
    <row r="391" spans="1:25" s="1" customFormat="1" x14ac:dyDescent="0.25">
      <c r="A391" s="52">
        <v>24</v>
      </c>
      <c r="B391" s="55">
        <v>32.36</v>
      </c>
      <c r="C391" s="55">
        <v>32.36</v>
      </c>
      <c r="D391" s="55">
        <v>32.36</v>
      </c>
      <c r="E391" s="55">
        <v>32.36</v>
      </c>
      <c r="F391" s="55">
        <v>32.36</v>
      </c>
      <c r="G391" s="55">
        <v>32.36</v>
      </c>
      <c r="H391" s="55">
        <v>32.36</v>
      </c>
      <c r="I391" s="55">
        <v>32.36</v>
      </c>
      <c r="J391" s="55">
        <v>32.36</v>
      </c>
      <c r="K391" s="55">
        <v>32.36</v>
      </c>
      <c r="L391" s="55">
        <v>32.36</v>
      </c>
      <c r="M391" s="55">
        <v>32.36</v>
      </c>
      <c r="N391" s="55">
        <v>32.36</v>
      </c>
      <c r="O391" s="55">
        <v>32.36</v>
      </c>
      <c r="P391" s="55">
        <v>32.36</v>
      </c>
      <c r="Q391" s="55">
        <v>32.36</v>
      </c>
      <c r="R391" s="55">
        <v>32.36</v>
      </c>
      <c r="S391" s="55">
        <v>32.36</v>
      </c>
      <c r="T391" s="55">
        <v>32.36</v>
      </c>
      <c r="U391" s="55">
        <v>32.36</v>
      </c>
      <c r="V391" s="55">
        <v>32.36</v>
      </c>
      <c r="W391" s="55">
        <v>32.36</v>
      </c>
      <c r="X391" s="55">
        <v>32.36</v>
      </c>
      <c r="Y391" s="55">
        <v>32.36</v>
      </c>
    </row>
    <row r="392" spans="1:25" s="1" customFormat="1" x14ac:dyDescent="0.25">
      <c r="A392" s="52">
        <v>25</v>
      </c>
      <c r="B392" s="55">
        <v>32.36</v>
      </c>
      <c r="C392" s="55">
        <v>32.36</v>
      </c>
      <c r="D392" s="55">
        <v>32.36</v>
      </c>
      <c r="E392" s="55">
        <v>32.36</v>
      </c>
      <c r="F392" s="55">
        <v>32.36</v>
      </c>
      <c r="G392" s="55">
        <v>32.36</v>
      </c>
      <c r="H392" s="55">
        <v>32.36</v>
      </c>
      <c r="I392" s="55">
        <v>32.36</v>
      </c>
      <c r="J392" s="55">
        <v>32.36</v>
      </c>
      <c r="K392" s="55">
        <v>32.36</v>
      </c>
      <c r="L392" s="55">
        <v>32.36</v>
      </c>
      <c r="M392" s="55">
        <v>32.36</v>
      </c>
      <c r="N392" s="55">
        <v>32.36</v>
      </c>
      <c r="O392" s="55">
        <v>32.36</v>
      </c>
      <c r="P392" s="55">
        <v>32.36</v>
      </c>
      <c r="Q392" s="55">
        <v>32.36</v>
      </c>
      <c r="R392" s="55">
        <v>32.36</v>
      </c>
      <c r="S392" s="55">
        <v>32.36</v>
      </c>
      <c r="T392" s="55">
        <v>32.36</v>
      </c>
      <c r="U392" s="55">
        <v>32.36</v>
      </c>
      <c r="V392" s="55">
        <v>32.36</v>
      </c>
      <c r="W392" s="55">
        <v>32.36</v>
      </c>
      <c r="X392" s="55">
        <v>32.36</v>
      </c>
      <c r="Y392" s="55">
        <v>32.36</v>
      </c>
    </row>
    <row r="393" spans="1:25" s="1" customFormat="1" x14ac:dyDescent="0.25">
      <c r="A393" s="52">
        <v>26</v>
      </c>
      <c r="B393" s="55">
        <v>32.36</v>
      </c>
      <c r="C393" s="55">
        <v>32.36</v>
      </c>
      <c r="D393" s="55">
        <v>32.36</v>
      </c>
      <c r="E393" s="55">
        <v>32.36</v>
      </c>
      <c r="F393" s="55">
        <v>32.36</v>
      </c>
      <c r="G393" s="55">
        <v>32.36</v>
      </c>
      <c r="H393" s="55">
        <v>32.36</v>
      </c>
      <c r="I393" s="55">
        <v>32.36</v>
      </c>
      <c r="J393" s="55">
        <v>32.36</v>
      </c>
      <c r="K393" s="55">
        <v>32.36</v>
      </c>
      <c r="L393" s="55">
        <v>32.36</v>
      </c>
      <c r="M393" s="55">
        <v>32.36</v>
      </c>
      <c r="N393" s="55">
        <v>32.36</v>
      </c>
      <c r="O393" s="55">
        <v>32.36</v>
      </c>
      <c r="P393" s="55">
        <v>32.36</v>
      </c>
      <c r="Q393" s="55">
        <v>32.36</v>
      </c>
      <c r="R393" s="55">
        <v>32.36</v>
      </c>
      <c r="S393" s="55">
        <v>32.36</v>
      </c>
      <c r="T393" s="55">
        <v>32.36</v>
      </c>
      <c r="U393" s="55">
        <v>32.36</v>
      </c>
      <c r="V393" s="55">
        <v>32.36</v>
      </c>
      <c r="W393" s="55">
        <v>32.36</v>
      </c>
      <c r="X393" s="55">
        <v>32.36</v>
      </c>
      <c r="Y393" s="55">
        <v>32.36</v>
      </c>
    </row>
    <row r="394" spans="1:25" s="1" customFormat="1" x14ac:dyDescent="0.25">
      <c r="A394" s="52">
        <v>27</v>
      </c>
      <c r="B394" s="55">
        <v>32.36</v>
      </c>
      <c r="C394" s="55">
        <v>32.36</v>
      </c>
      <c r="D394" s="55">
        <v>32.36</v>
      </c>
      <c r="E394" s="55">
        <v>32.36</v>
      </c>
      <c r="F394" s="55">
        <v>32.36</v>
      </c>
      <c r="G394" s="55">
        <v>32.36</v>
      </c>
      <c r="H394" s="55">
        <v>32.36</v>
      </c>
      <c r="I394" s="55">
        <v>32.36</v>
      </c>
      <c r="J394" s="55">
        <v>32.36</v>
      </c>
      <c r="K394" s="55">
        <v>32.36</v>
      </c>
      <c r="L394" s="55">
        <v>32.36</v>
      </c>
      <c r="M394" s="55">
        <v>32.36</v>
      </c>
      <c r="N394" s="55">
        <v>32.36</v>
      </c>
      <c r="O394" s="55">
        <v>32.36</v>
      </c>
      <c r="P394" s="55">
        <v>32.36</v>
      </c>
      <c r="Q394" s="55">
        <v>32.36</v>
      </c>
      <c r="R394" s="55">
        <v>32.36</v>
      </c>
      <c r="S394" s="55">
        <v>32.36</v>
      </c>
      <c r="T394" s="55">
        <v>32.36</v>
      </c>
      <c r="U394" s="55">
        <v>32.36</v>
      </c>
      <c r="V394" s="55">
        <v>32.36</v>
      </c>
      <c r="W394" s="55">
        <v>32.36</v>
      </c>
      <c r="X394" s="55">
        <v>32.36</v>
      </c>
      <c r="Y394" s="55">
        <v>32.36</v>
      </c>
    </row>
    <row r="395" spans="1:25" s="1" customFormat="1" x14ac:dyDescent="0.25">
      <c r="A395" s="52">
        <v>28</v>
      </c>
      <c r="B395" s="55">
        <v>32.36</v>
      </c>
      <c r="C395" s="55">
        <v>32.36</v>
      </c>
      <c r="D395" s="55">
        <v>32.36</v>
      </c>
      <c r="E395" s="55">
        <v>32.36</v>
      </c>
      <c r="F395" s="55">
        <v>32.36</v>
      </c>
      <c r="G395" s="55">
        <v>32.36</v>
      </c>
      <c r="H395" s="55">
        <v>32.36</v>
      </c>
      <c r="I395" s="55">
        <v>32.36</v>
      </c>
      <c r="J395" s="55">
        <v>32.36</v>
      </c>
      <c r="K395" s="55">
        <v>32.36</v>
      </c>
      <c r="L395" s="55">
        <v>32.36</v>
      </c>
      <c r="M395" s="55">
        <v>32.36</v>
      </c>
      <c r="N395" s="55">
        <v>32.36</v>
      </c>
      <c r="O395" s="55">
        <v>32.36</v>
      </c>
      <c r="P395" s="55">
        <v>32.36</v>
      </c>
      <c r="Q395" s="55">
        <v>32.36</v>
      </c>
      <c r="R395" s="55">
        <v>32.36</v>
      </c>
      <c r="S395" s="55">
        <v>32.36</v>
      </c>
      <c r="T395" s="55">
        <v>32.36</v>
      </c>
      <c r="U395" s="55">
        <v>32.36</v>
      </c>
      <c r="V395" s="55">
        <v>32.36</v>
      </c>
      <c r="W395" s="55">
        <v>32.36</v>
      </c>
      <c r="X395" s="55">
        <v>32.36</v>
      </c>
      <c r="Y395" s="55">
        <v>32.36</v>
      </c>
    </row>
    <row r="396" spans="1:25" s="1" customFormat="1" x14ac:dyDescent="0.25">
      <c r="A396" s="52">
        <v>29</v>
      </c>
      <c r="B396" s="55">
        <v>32.36</v>
      </c>
      <c r="C396" s="55">
        <v>32.36</v>
      </c>
      <c r="D396" s="55">
        <v>32.36</v>
      </c>
      <c r="E396" s="55">
        <v>32.36</v>
      </c>
      <c r="F396" s="55">
        <v>32.36</v>
      </c>
      <c r="G396" s="55">
        <v>32.36</v>
      </c>
      <c r="H396" s="55">
        <v>32.36</v>
      </c>
      <c r="I396" s="55">
        <v>32.36</v>
      </c>
      <c r="J396" s="55">
        <v>32.36</v>
      </c>
      <c r="K396" s="55">
        <v>32.36</v>
      </c>
      <c r="L396" s="55">
        <v>32.36</v>
      </c>
      <c r="M396" s="55">
        <v>32.36</v>
      </c>
      <c r="N396" s="55">
        <v>32.36</v>
      </c>
      <c r="O396" s="55">
        <v>32.36</v>
      </c>
      <c r="P396" s="55">
        <v>32.36</v>
      </c>
      <c r="Q396" s="55">
        <v>32.36</v>
      </c>
      <c r="R396" s="55">
        <v>32.36</v>
      </c>
      <c r="S396" s="55">
        <v>32.36</v>
      </c>
      <c r="T396" s="55">
        <v>32.36</v>
      </c>
      <c r="U396" s="55">
        <v>32.36</v>
      </c>
      <c r="V396" s="55">
        <v>32.36</v>
      </c>
      <c r="W396" s="55">
        <v>32.36</v>
      </c>
      <c r="X396" s="55">
        <v>32.36</v>
      </c>
      <c r="Y396" s="55">
        <v>32.36</v>
      </c>
    </row>
    <row r="397" spans="1:25" s="1" customFormat="1" x14ac:dyDescent="0.25">
      <c r="A397" s="52">
        <v>30</v>
      </c>
      <c r="B397" s="55">
        <v>32.36</v>
      </c>
      <c r="C397" s="55">
        <v>32.36</v>
      </c>
      <c r="D397" s="55">
        <v>32.36</v>
      </c>
      <c r="E397" s="55">
        <v>32.36</v>
      </c>
      <c r="F397" s="55">
        <v>32.36</v>
      </c>
      <c r="G397" s="55">
        <v>32.36</v>
      </c>
      <c r="H397" s="55">
        <v>32.36</v>
      </c>
      <c r="I397" s="55">
        <v>32.36</v>
      </c>
      <c r="J397" s="55">
        <v>32.36</v>
      </c>
      <c r="K397" s="55">
        <v>32.36</v>
      </c>
      <c r="L397" s="55">
        <v>32.36</v>
      </c>
      <c r="M397" s="55">
        <v>32.36</v>
      </c>
      <c r="N397" s="55">
        <v>32.36</v>
      </c>
      <c r="O397" s="55">
        <v>32.36</v>
      </c>
      <c r="P397" s="55">
        <v>32.36</v>
      </c>
      <c r="Q397" s="55">
        <v>32.36</v>
      </c>
      <c r="R397" s="55">
        <v>32.36</v>
      </c>
      <c r="S397" s="55">
        <v>32.36</v>
      </c>
      <c r="T397" s="55">
        <v>32.36</v>
      </c>
      <c r="U397" s="55">
        <v>32.36</v>
      </c>
      <c r="V397" s="55">
        <v>32.36</v>
      </c>
      <c r="W397" s="55">
        <v>32.36</v>
      </c>
      <c r="X397" s="55">
        <v>32.36</v>
      </c>
      <c r="Y397" s="55">
        <v>32.36</v>
      </c>
    </row>
    <row r="398" spans="1:25" s="1" customFormat="1" outlineLevel="1" x14ac:dyDescent="0.25">
      <c r="A398" s="52">
        <v>31</v>
      </c>
      <c r="B398" s="55">
        <v>32.36</v>
      </c>
      <c r="C398" s="55">
        <v>32.36</v>
      </c>
      <c r="D398" s="55">
        <v>32.36</v>
      </c>
      <c r="E398" s="55">
        <v>32.36</v>
      </c>
      <c r="F398" s="55">
        <v>32.36</v>
      </c>
      <c r="G398" s="55">
        <v>32.36</v>
      </c>
      <c r="H398" s="55">
        <v>32.36</v>
      </c>
      <c r="I398" s="55">
        <v>32.36</v>
      </c>
      <c r="J398" s="55">
        <v>32.36</v>
      </c>
      <c r="K398" s="55">
        <v>32.36</v>
      </c>
      <c r="L398" s="55">
        <v>32.36</v>
      </c>
      <c r="M398" s="55">
        <v>32.36</v>
      </c>
      <c r="N398" s="55">
        <v>32.36</v>
      </c>
      <c r="O398" s="55">
        <v>32.36</v>
      </c>
      <c r="P398" s="55">
        <v>32.36</v>
      </c>
      <c r="Q398" s="55">
        <v>32.36</v>
      </c>
      <c r="R398" s="55">
        <v>32.36</v>
      </c>
      <c r="S398" s="55">
        <v>32.36</v>
      </c>
      <c r="T398" s="55">
        <v>32.36</v>
      </c>
      <c r="U398" s="55">
        <v>32.36</v>
      </c>
      <c r="V398" s="55">
        <v>32.36</v>
      </c>
      <c r="W398" s="55">
        <v>32.36</v>
      </c>
      <c r="X398" s="55">
        <v>32.36</v>
      </c>
      <c r="Y398" s="55">
        <v>32.36</v>
      </c>
    </row>
    <row r="400" spans="1:25" s="1" customFormat="1" ht="18.75" hidden="1" x14ac:dyDescent="0.25">
      <c r="A400" s="111" t="s">
        <v>67</v>
      </c>
      <c r="B400" s="112" t="s">
        <v>126</v>
      </c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12"/>
      <c r="X400" s="112"/>
      <c r="Y400" s="112"/>
    </row>
    <row r="401" spans="1:25" s="1" customFormat="1" hidden="1" x14ac:dyDescent="0.25">
      <c r="A401" s="111"/>
      <c r="B401" s="51" t="s">
        <v>69</v>
      </c>
      <c r="C401" s="51" t="s">
        <v>70</v>
      </c>
      <c r="D401" s="51" t="s">
        <v>71</v>
      </c>
      <c r="E401" s="51" t="s">
        <v>72</v>
      </c>
      <c r="F401" s="51" t="s">
        <v>73</v>
      </c>
      <c r="G401" s="51" t="s">
        <v>74</v>
      </c>
      <c r="H401" s="51" t="s">
        <v>75</v>
      </c>
      <c r="I401" s="51" t="s">
        <v>76</v>
      </c>
      <c r="J401" s="51" t="s">
        <v>77</v>
      </c>
      <c r="K401" s="51" t="s">
        <v>78</v>
      </c>
      <c r="L401" s="51" t="s">
        <v>79</v>
      </c>
      <c r="M401" s="51" t="s">
        <v>80</v>
      </c>
      <c r="N401" s="51" t="s">
        <v>81</v>
      </c>
      <c r="O401" s="51" t="s">
        <v>82</v>
      </c>
      <c r="P401" s="51" t="s">
        <v>83</v>
      </c>
      <c r="Q401" s="51" t="s">
        <v>84</v>
      </c>
      <c r="R401" s="51" t="s">
        <v>85</v>
      </c>
      <c r="S401" s="51" t="s">
        <v>86</v>
      </c>
      <c r="T401" s="51" t="s">
        <v>87</v>
      </c>
      <c r="U401" s="51" t="s">
        <v>88</v>
      </c>
      <c r="V401" s="51" t="s">
        <v>89</v>
      </c>
      <c r="W401" s="51" t="s">
        <v>90</v>
      </c>
      <c r="X401" s="51" t="s">
        <v>91</v>
      </c>
      <c r="Y401" s="51" t="s">
        <v>92</v>
      </c>
    </row>
    <row r="402" spans="1:25" s="1" customFormat="1" hidden="1" x14ac:dyDescent="0.25">
      <c r="A402" s="52">
        <v>1</v>
      </c>
      <c r="B402" s="55" t="e">
        <v>#REF!</v>
      </c>
      <c r="C402" s="55" t="e">
        <v>#REF!</v>
      </c>
      <c r="D402" s="55" t="e">
        <v>#REF!</v>
      </c>
      <c r="E402" s="55" t="e">
        <v>#REF!</v>
      </c>
      <c r="F402" s="55" t="e">
        <v>#REF!</v>
      </c>
      <c r="G402" s="55" t="e">
        <v>#REF!</v>
      </c>
      <c r="H402" s="55" t="e">
        <v>#REF!</v>
      </c>
      <c r="I402" s="55" t="e">
        <v>#REF!</v>
      </c>
      <c r="J402" s="55" t="e">
        <v>#REF!</v>
      </c>
      <c r="K402" s="55" t="e">
        <v>#REF!</v>
      </c>
      <c r="L402" s="55" t="e">
        <v>#REF!</v>
      </c>
      <c r="M402" s="55" t="e">
        <v>#REF!</v>
      </c>
      <c r="N402" s="55" t="e">
        <v>#REF!</v>
      </c>
      <c r="O402" s="55" t="e">
        <v>#REF!</v>
      </c>
      <c r="P402" s="55" t="e">
        <v>#REF!</v>
      </c>
      <c r="Q402" s="55" t="e">
        <v>#REF!</v>
      </c>
      <c r="R402" s="55" t="e">
        <v>#REF!</v>
      </c>
      <c r="S402" s="55" t="e">
        <v>#REF!</v>
      </c>
      <c r="T402" s="55" t="e">
        <v>#REF!</v>
      </c>
      <c r="U402" s="55" t="e">
        <v>#REF!</v>
      </c>
      <c r="V402" s="55" t="e">
        <v>#REF!</v>
      </c>
      <c r="W402" s="55" t="e">
        <v>#REF!</v>
      </c>
      <c r="X402" s="55" t="e">
        <v>#REF!</v>
      </c>
      <c r="Y402" s="55" t="e">
        <v>#REF!</v>
      </c>
    </row>
    <row r="403" spans="1:25" s="1" customFormat="1" hidden="1" x14ac:dyDescent="0.25">
      <c r="A403" s="52">
        <v>2</v>
      </c>
      <c r="B403" s="55" t="e">
        <v>#REF!</v>
      </c>
      <c r="C403" s="55" t="e">
        <v>#REF!</v>
      </c>
      <c r="D403" s="55" t="e">
        <v>#REF!</v>
      </c>
      <c r="E403" s="55" t="e">
        <v>#REF!</v>
      </c>
      <c r="F403" s="55" t="e">
        <v>#REF!</v>
      </c>
      <c r="G403" s="55" t="e">
        <v>#REF!</v>
      </c>
      <c r="H403" s="55" t="e">
        <v>#REF!</v>
      </c>
      <c r="I403" s="55" t="e">
        <v>#REF!</v>
      </c>
      <c r="J403" s="55" t="e">
        <v>#REF!</v>
      </c>
      <c r="K403" s="55" t="e">
        <v>#REF!</v>
      </c>
      <c r="L403" s="55" t="e">
        <v>#REF!</v>
      </c>
      <c r="M403" s="55" t="e">
        <v>#REF!</v>
      </c>
      <c r="N403" s="55" t="e">
        <v>#REF!</v>
      </c>
      <c r="O403" s="55" t="e">
        <v>#REF!</v>
      </c>
      <c r="P403" s="55" t="e">
        <v>#REF!</v>
      </c>
      <c r="Q403" s="55" t="e">
        <v>#REF!</v>
      </c>
      <c r="R403" s="55" t="e">
        <v>#REF!</v>
      </c>
      <c r="S403" s="55" t="e">
        <v>#REF!</v>
      </c>
      <c r="T403" s="55" t="e">
        <v>#REF!</v>
      </c>
      <c r="U403" s="55" t="e">
        <v>#REF!</v>
      </c>
      <c r="V403" s="55" t="e">
        <v>#REF!</v>
      </c>
      <c r="W403" s="55" t="e">
        <v>#REF!</v>
      </c>
      <c r="X403" s="55" t="e">
        <v>#REF!</v>
      </c>
      <c r="Y403" s="55" t="e">
        <v>#REF!</v>
      </c>
    </row>
    <row r="404" spans="1:25" s="1" customFormat="1" hidden="1" x14ac:dyDescent="0.25">
      <c r="A404" s="52">
        <v>3</v>
      </c>
      <c r="B404" s="55" t="e">
        <v>#REF!</v>
      </c>
      <c r="C404" s="55" t="e">
        <v>#REF!</v>
      </c>
      <c r="D404" s="55" t="e">
        <v>#REF!</v>
      </c>
      <c r="E404" s="55" t="e">
        <v>#REF!</v>
      </c>
      <c r="F404" s="55" t="e">
        <v>#REF!</v>
      </c>
      <c r="G404" s="55" t="e">
        <v>#REF!</v>
      </c>
      <c r="H404" s="55" t="e">
        <v>#REF!</v>
      </c>
      <c r="I404" s="55" t="e">
        <v>#REF!</v>
      </c>
      <c r="J404" s="55" t="e">
        <v>#REF!</v>
      </c>
      <c r="K404" s="55" t="e">
        <v>#REF!</v>
      </c>
      <c r="L404" s="55" t="e">
        <v>#REF!</v>
      </c>
      <c r="M404" s="55" t="e">
        <v>#REF!</v>
      </c>
      <c r="N404" s="55" t="e">
        <v>#REF!</v>
      </c>
      <c r="O404" s="55" t="e">
        <v>#REF!</v>
      </c>
      <c r="P404" s="55" t="e">
        <v>#REF!</v>
      </c>
      <c r="Q404" s="55" t="e">
        <v>#REF!</v>
      </c>
      <c r="R404" s="55" t="e">
        <v>#REF!</v>
      </c>
      <c r="S404" s="55" t="e">
        <v>#REF!</v>
      </c>
      <c r="T404" s="55" t="e">
        <v>#REF!</v>
      </c>
      <c r="U404" s="55" t="e">
        <v>#REF!</v>
      </c>
      <c r="V404" s="55" t="e">
        <v>#REF!</v>
      </c>
      <c r="W404" s="55" t="e">
        <v>#REF!</v>
      </c>
      <c r="X404" s="55" t="e">
        <v>#REF!</v>
      </c>
      <c r="Y404" s="55" t="e">
        <v>#REF!</v>
      </c>
    </row>
    <row r="405" spans="1:25" s="1" customFormat="1" hidden="1" x14ac:dyDescent="0.25">
      <c r="A405" s="52">
        <v>4</v>
      </c>
      <c r="B405" s="55" t="e">
        <v>#REF!</v>
      </c>
      <c r="C405" s="55" t="e">
        <v>#REF!</v>
      </c>
      <c r="D405" s="55" t="e">
        <v>#REF!</v>
      </c>
      <c r="E405" s="55" t="e">
        <v>#REF!</v>
      </c>
      <c r="F405" s="55" t="e">
        <v>#REF!</v>
      </c>
      <c r="G405" s="55" t="e">
        <v>#REF!</v>
      </c>
      <c r="H405" s="55" t="e">
        <v>#REF!</v>
      </c>
      <c r="I405" s="55" t="e">
        <v>#REF!</v>
      </c>
      <c r="J405" s="55" t="e">
        <v>#REF!</v>
      </c>
      <c r="K405" s="55" t="e">
        <v>#REF!</v>
      </c>
      <c r="L405" s="55" t="e">
        <v>#REF!</v>
      </c>
      <c r="M405" s="55" t="e">
        <v>#REF!</v>
      </c>
      <c r="N405" s="55" t="e">
        <v>#REF!</v>
      </c>
      <c r="O405" s="55" t="e">
        <v>#REF!</v>
      </c>
      <c r="P405" s="55" t="e">
        <v>#REF!</v>
      </c>
      <c r="Q405" s="55" t="e">
        <v>#REF!</v>
      </c>
      <c r="R405" s="55" t="e">
        <v>#REF!</v>
      </c>
      <c r="S405" s="55" t="e">
        <v>#REF!</v>
      </c>
      <c r="T405" s="55" t="e">
        <v>#REF!</v>
      </c>
      <c r="U405" s="55" t="e">
        <v>#REF!</v>
      </c>
      <c r="V405" s="55" t="e">
        <v>#REF!</v>
      </c>
      <c r="W405" s="55" t="e">
        <v>#REF!</v>
      </c>
      <c r="X405" s="55" t="e">
        <v>#REF!</v>
      </c>
      <c r="Y405" s="55" t="e">
        <v>#REF!</v>
      </c>
    </row>
    <row r="406" spans="1:25" s="1" customFormat="1" hidden="1" x14ac:dyDescent="0.25">
      <c r="A406" s="52">
        <v>5</v>
      </c>
      <c r="B406" s="55" t="e">
        <v>#REF!</v>
      </c>
      <c r="C406" s="55" t="e">
        <v>#REF!</v>
      </c>
      <c r="D406" s="55" t="e">
        <v>#REF!</v>
      </c>
      <c r="E406" s="55" t="e">
        <v>#REF!</v>
      </c>
      <c r="F406" s="55" t="e">
        <v>#REF!</v>
      </c>
      <c r="G406" s="55" t="e">
        <v>#REF!</v>
      </c>
      <c r="H406" s="55" t="e">
        <v>#REF!</v>
      </c>
      <c r="I406" s="55" t="e">
        <v>#REF!</v>
      </c>
      <c r="J406" s="55" t="e">
        <v>#REF!</v>
      </c>
      <c r="K406" s="55" t="e">
        <v>#REF!</v>
      </c>
      <c r="L406" s="55" t="e">
        <v>#REF!</v>
      </c>
      <c r="M406" s="55" t="e">
        <v>#REF!</v>
      </c>
      <c r="N406" s="55" t="e">
        <v>#REF!</v>
      </c>
      <c r="O406" s="55" t="e">
        <v>#REF!</v>
      </c>
      <c r="P406" s="55" t="e">
        <v>#REF!</v>
      </c>
      <c r="Q406" s="55" t="e">
        <v>#REF!</v>
      </c>
      <c r="R406" s="55" t="e">
        <v>#REF!</v>
      </c>
      <c r="S406" s="55" t="e">
        <v>#REF!</v>
      </c>
      <c r="T406" s="55" t="e">
        <v>#REF!</v>
      </c>
      <c r="U406" s="55" t="e">
        <v>#REF!</v>
      </c>
      <c r="V406" s="55" t="e">
        <v>#REF!</v>
      </c>
      <c r="W406" s="55" t="e">
        <v>#REF!</v>
      </c>
      <c r="X406" s="55" t="e">
        <v>#REF!</v>
      </c>
      <c r="Y406" s="55" t="e">
        <v>#REF!</v>
      </c>
    </row>
    <row r="407" spans="1:25" s="1" customFormat="1" hidden="1" x14ac:dyDescent="0.25">
      <c r="A407" s="52">
        <v>6</v>
      </c>
      <c r="B407" s="55" t="e">
        <v>#REF!</v>
      </c>
      <c r="C407" s="55" t="e">
        <v>#REF!</v>
      </c>
      <c r="D407" s="55" t="e">
        <v>#REF!</v>
      </c>
      <c r="E407" s="55" t="e">
        <v>#REF!</v>
      </c>
      <c r="F407" s="55" t="e">
        <v>#REF!</v>
      </c>
      <c r="G407" s="55" t="e">
        <v>#REF!</v>
      </c>
      <c r="H407" s="55" t="e">
        <v>#REF!</v>
      </c>
      <c r="I407" s="55" t="e">
        <v>#REF!</v>
      </c>
      <c r="J407" s="55" t="e">
        <v>#REF!</v>
      </c>
      <c r="K407" s="55" t="e">
        <v>#REF!</v>
      </c>
      <c r="L407" s="55" t="e">
        <v>#REF!</v>
      </c>
      <c r="M407" s="55" t="e">
        <v>#REF!</v>
      </c>
      <c r="N407" s="55" t="e">
        <v>#REF!</v>
      </c>
      <c r="O407" s="55" t="e">
        <v>#REF!</v>
      </c>
      <c r="P407" s="55" t="e">
        <v>#REF!</v>
      </c>
      <c r="Q407" s="55" t="e">
        <v>#REF!</v>
      </c>
      <c r="R407" s="55" t="e">
        <v>#REF!</v>
      </c>
      <c r="S407" s="55" t="e">
        <v>#REF!</v>
      </c>
      <c r="T407" s="55" t="e">
        <v>#REF!</v>
      </c>
      <c r="U407" s="55" t="e">
        <v>#REF!</v>
      </c>
      <c r="V407" s="55" t="e">
        <v>#REF!</v>
      </c>
      <c r="W407" s="55" t="e">
        <v>#REF!</v>
      </c>
      <c r="X407" s="55" t="e">
        <v>#REF!</v>
      </c>
      <c r="Y407" s="55" t="e">
        <v>#REF!</v>
      </c>
    </row>
    <row r="408" spans="1:25" s="1" customFormat="1" hidden="1" x14ac:dyDescent="0.25">
      <c r="A408" s="52">
        <v>7</v>
      </c>
      <c r="B408" s="55" t="e">
        <v>#REF!</v>
      </c>
      <c r="C408" s="55" t="e">
        <v>#REF!</v>
      </c>
      <c r="D408" s="55" t="e">
        <v>#REF!</v>
      </c>
      <c r="E408" s="55" t="e">
        <v>#REF!</v>
      </c>
      <c r="F408" s="55" t="e">
        <v>#REF!</v>
      </c>
      <c r="G408" s="55" t="e">
        <v>#REF!</v>
      </c>
      <c r="H408" s="55" t="e">
        <v>#REF!</v>
      </c>
      <c r="I408" s="55" t="e">
        <v>#REF!</v>
      </c>
      <c r="J408" s="55" t="e">
        <v>#REF!</v>
      </c>
      <c r="K408" s="55" t="e">
        <v>#REF!</v>
      </c>
      <c r="L408" s="55" t="e">
        <v>#REF!</v>
      </c>
      <c r="M408" s="55" t="e">
        <v>#REF!</v>
      </c>
      <c r="N408" s="55" t="e">
        <v>#REF!</v>
      </c>
      <c r="O408" s="55" t="e">
        <v>#REF!</v>
      </c>
      <c r="P408" s="55" t="e">
        <v>#REF!</v>
      </c>
      <c r="Q408" s="55" t="e">
        <v>#REF!</v>
      </c>
      <c r="R408" s="55" t="e">
        <v>#REF!</v>
      </c>
      <c r="S408" s="55" t="e">
        <v>#REF!</v>
      </c>
      <c r="T408" s="55" t="e">
        <v>#REF!</v>
      </c>
      <c r="U408" s="55" t="e">
        <v>#REF!</v>
      </c>
      <c r="V408" s="55" t="e">
        <v>#REF!</v>
      </c>
      <c r="W408" s="55" t="e">
        <v>#REF!</v>
      </c>
      <c r="X408" s="55" t="e">
        <v>#REF!</v>
      </c>
      <c r="Y408" s="55" t="e">
        <v>#REF!</v>
      </c>
    </row>
    <row r="409" spans="1:25" s="1" customFormat="1" hidden="1" x14ac:dyDescent="0.25">
      <c r="A409" s="52">
        <v>8</v>
      </c>
      <c r="B409" s="55" t="e">
        <v>#REF!</v>
      </c>
      <c r="C409" s="55" t="e">
        <v>#REF!</v>
      </c>
      <c r="D409" s="55" t="e">
        <v>#REF!</v>
      </c>
      <c r="E409" s="55" t="e">
        <v>#REF!</v>
      </c>
      <c r="F409" s="55" t="e">
        <v>#REF!</v>
      </c>
      <c r="G409" s="55" t="e">
        <v>#REF!</v>
      </c>
      <c r="H409" s="55" t="e">
        <v>#REF!</v>
      </c>
      <c r="I409" s="55" t="e">
        <v>#REF!</v>
      </c>
      <c r="J409" s="55" t="e">
        <v>#REF!</v>
      </c>
      <c r="K409" s="55" t="e">
        <v>#REF!</v>
      </c>
      <c r="L409" s="55" t="e">
        <v>#REF!</v>
      </c>
      <c r="M409" s="55" t="e">
        <v>#REF!</v>
      </c>
      <c r="N409" s="55" t="e">
        <v>#REF!</v>
      </c>
      <c r="O409" s="55" t="e">
        <v>#REF!</v>
      </c>
      <c r="P409" s="55" t="e">
        <v>#REF!</v>
      </c>
      <c r="Q409" s="55" t="e">
        <v>#REF!</v>
      </c>
      <c r="R409" s="55" t="e">
        <v>#REF!</v>
      </c>
      <c r="S409" s="55" t="e">
        <v>#REF!</v>
      </c>
      <c r="T409" s="55" t="e">
        <v>#REF!</v>
      </c>
      <c r="U409" s="55" t="e">
        <v>#REF!</v>
      </c>
      <c r="V409" s="55" t="e">
        <v>#REF!</v>
      </c>
      <c r="W409" s="55" t="e">
        <v>#REF!</v>
      </c>
      <c r="X409" s="55" t="e">
        <v>#REF!</v>
      </c>
      <c r="Y409" s="55" t="e">
        <v>#REF!</v>
      </c>
    </row>
    <row r="410" spans="1:25" s="1" customFormat="1" hidden="1" x14ac:dyDescent="0.25">
      <c r="A410" s="52">
        <v>9</v>
      </c>
      <c r="B410" s="55" t="e">
        <v>#REF!</v>
      </c>
      <c r="C410" s="55" t="e">
        <v>#REF!</v>
      </c>
      <c r="D410" s="55" t="e">
        <v>#REF!</v>
      </c>
      <c r="E410" s="55" t="e">
        <v>#REF!</v>
      </c>
      <c r="F410" s="55" t="e">
        <v>#REF!</v>
      </c>
      <c r="G410" s="55" t="e">
        <v>#REF!</v>
      </c>
      <c r="H410" s="55" t="e">
        <v>#REF!</v>
      </c>
      <c r="I410" s="55" t="e">
        <v>#REF!</v>
      </c>
      <c r="J410" s="55" t="e">
        <v>#REF!</v>
      </c>
      <c r="K410" s="55" t="e">
        <v>#REF!</v>
      </c>
      <c r="L410" s="55" t="e">
        <v>#REF!</v>
      </c>
      <c r="M410" s="55" t="e">
        <v>#REF!</v>
      </c>
      <c r="N410" s="55" t="e">
        <v>#REF!</v>
      </c>
      <c r="O410" s="55" t="e">
        <v>#REF!</v>
      </c>
      <c r="P410" s="55" t="e">
        <v>#REF!</v>
      </c>
      <c r="Q410" s="55" t="e">
        <v>#REF!</v>
      </c>
      <c r="R410" s="55" t="e">
        <v>#REF!</v>
      </c>
      <c r="S410" s="55" t="e">
        <v>#REF!</v>
      </c>
      <c r="T410" s="55" t="e">
        <v>#REF!</v>
      </c>
      <c r="U410" s="55" t="e">
        <v>#REF!</v>
      </c>
      <c r="V410" s="55" t="e">
        <v>#REF!</v>
      </c>
      <c r="W410" s="55" t="e">
        <v>#REF!</v>
      </c>
      <c r="X410" s="55" t="e">
        <v>#REF!</v>
      </c>
      <c r="Y410" s="55" t="e">
        <v>#REF!</v>
      </c>
    </row>
    <row r="411" spans="1:25" s="1" customFormat="1" hidden="1" x14ac:dyDescent="0.25">
      <c r="A411" s="52">
        <v>10</v>
      </c>
      <c r="B411" s="55" t="e">
        <v>#REF!</v>
      </c>
      <c r="C411" s="55" t="e">
        <v>#REF!</v>
      </c>
      <c r="D411" s="55" t="e">
        <v>#REF!</v>
      </c>
      <c r="E411" s="55" t="e">
        <v>#REF!</v>
      </c>
      <c r="F411" s="55" t="e">
        <v>#REF!</v>
      </c>
      <c r="G411" s="55" t="e">
        <v>#REF!</v>
      </c>
      <c r="H411" s="55" t="e">
        <v>#REF!</v>
      </c>
      <c r="I411" s="55" t="e">
        <v>#REF!</v>
      </c>
      <c r="J411" s="55" t="e">
        <v>#REF!</v>
      </c>
      <c r="K411" s="55" t="e">
        <v>#REF!</v>
      </c>
      <c r="L411" s="55" t="e">
        <v>#REF!</v>
      </c>
      <c r="M411" s="55" t="e">
        <v>#REF!</v>
      </c>
      <c r="N411" s="55" t="e">
        <v>#REF!</v>
      </c>
      <c r="O411" s="55" t="e">
        <v>#REF!</v>
      </c>
      <c r="P411" s="55" t="e">
        <v>#REF!</v>
      </c>
      <c r="Q411" s="55" t="e">
        <v>#REF!</v>
      </c>
      <c r="R411" s="55" t="e">
        <v>#REF!</v>
      </c>
      <c r="S411" s="55" t="e">
        <v>#REF!</v>
      </c>
      <c r="T411" s="55" t="e">
        <v>#REF!</v>
      </c>
      <c r="U411" s="55" t="e">
        <v>#REF!</v>
      </c>
      <c r="V411" s="55" t="e">
        <v>#REF!</v>
      </c>
      <c r="W411" s="55" t="e">
        <v>#REF!</v>
      </c>
      <c r="X411" s="55" t="e">
        <v>#REF!</v>
      </c>
      <c r="Y411" s="55" t="e">
        <v>#REF!</v>
      </c>
    </row>
    <row r="412" spans="1:25" s="1" customFormat="1" hidden="1" x14ac:dyDescent="0.25">
      <c r="A412" s="52">
        <v>11</v>
      </c>
      <c r="B412" s="55" t="e">
        <v>#REF!</v>
      </c>
      <c r="C412" s="55" t="e">
        <v>#REF!</v>
      </c>
      <c r="D412" s="55" t="e">
        <v>#REF!</v>
      </c>
      <c r="E412" s="55" t="e">
        <v>#REF!</v>
      </c>
      <c r="F412" s="55" t="e">
        <v>#REF!</v>
      </c>
      <c r="G412" s="55" t="e">
        <v>#REF!</v>
      </c>
      <c r="H412" s="55" t="e">
        <v>#REF!</v>
      </c>
      <c r="I412" s="55" t="e">
        <v>#REF!</v>
      </c>
      <c r="J412" s="55" t="e">
        <v>#REF!</v>
      </c>
      <c r="K412" s="55" t="e">
        <v>#REF!</v>
      </c>
      <c r="L412" s="55" t="e">
        <v>#REF!</v>
      </c>
      <c r="M412" s="55" t="e">
        <v>#REF!</v>
      </c>
      <c r="N412" s="55" t="e">
        <v>#REF!</v>
      </c>
      <c r="O412" s="55" t="e">
        <v>#REF!</v>
      </c>
      <c r="P412" s="55" t="e">
        <v>#REF!</v>
      </c>
      <c r="Q412" s="55" t="e">
        <v>#REF!</v>
      </c>
      <c r="R412" s="55" t="e">
        <v>#REF!</v>
      </c>
      <c r="S412" s="55" t="e">
        <v>#REF!</v>
      </c>
      <c r="T412" s="55" t="e">
        <v>#REF!</v>
      </c>
      <c r="U412" s="55" t="e">
        <v>#REF!</v>
      </c>
      <c r="V412" s="55" t="e">
        <v>#REF!</v>
      </c>
      <c r="W412" s="55" t="e">
        <v>#REF!</v>
      </c>
      <c r="X412" s="55" t="e">
        <v>#REF!</v>
      </c>
      <c r="Y412" s="55" t="e">
        <v>#REF!</v>
      </c>
    </row>
    <row r="413" spans="1:25" s="1" customFormat="1" hidden="1" x14ac:dyDescent="0.25">
      <c r="A413" s="52">
        <v>12</v>
      </c>
      <c r="B413" s="55" t="e">
        <v>#REF!</v>
      </c>
      <c r="C413" s="55" t="e">
        <v>#REF!</v>
      </c>
      <c r="D413" s="55" t="e">
        <v>#REF!</v>
      </c>
      <c r="E413" s="55" t="e">
        <v>#REF!</v>
      </c>
      <c r="F413" s="55" t="e">
        <v>#REF!</v>
      </c>
      <c r="G413" s="55" t="e">
        <v>#REF!</v>
      </c>
      <c r="H413" s="55" t="e">
        <v>#REF!</v>
      </c>
      <c r="I413" s="55" t="e">
        <v>#REF!</v>
      </c>
      <c r="J413" s="55" t="e">
        <v>#REF!</v>
      </c>
      <c r="K413" s="55" t="e">
        <v>#REF!</v>
      </c>
      <c r="L413" s="55" t="e">
        <v>#REF!</v>
      </c>
      <c r="M413" s="55" t="e">
        <v>#REF!</v>
      </c>
      <c r="N413" s="55" t="e">
        <v>#REF!</v>
      </c>
      <c r="O413" s="55" t="e">
        <v>#REF!</v>
      </c>
      <c r="P413" s="55" t="e">
        <v>#REF!</v>
      </c>
      <c r="Q413" s="55" t="e">
        <v>#REF!</v>
      </c>
      <c r="R413" s="55" t="e">
        <v>#REF!</v>
      </c>
      <c r="S413" s="55" t="e">
        <v>#REF!</v>
      </c>
      <c r="T413" s="55" t="e">
        <v>#REF!</v>
      </c>
      <c r="U413" s="55" t="e">
        <v>#REF!</v>
      </c>
      <c r="V413" s="55" t="e">
        <v>#REF!</v>
      </c>
      <c r="W413" s="55" t="e">
        <v>#REF!</v>
      </c>
      <c r="X413" s="55" t="e">
        <v>#REF!</v>
      </c>
      <c r="Y413" s="55" t="e">
        <v>#REF!</v>
      </c>
    </row>
    <row r="414" spans="1:25" s="1" customFormat="1" hidden="1" x14ac:dyDescent="0.25">
      <c r="A414" s="52">
        <v>13</v>
      </c>
      <c r="B414" s="55" t="e">
        <v>#REF!</v>
      </c>
      <c r="C414" s="55" t="e">
        <v>#REF!</v>
      </c>
      <c r="D414" s="55" t="e">
        <v>#REF!</v>
      </c>
      <c r="E414" s="55" t="e">
        <v>#REF!</v>
      </c>
      <c r="F414" s="55" t="e">
        <v>#REF!</v>
      </c>
      <c r="G414" s="55" t="e">
        <v>#REF!</v>
      </c>
      <c r="H414" s="55" t="e">
        <v>#REF!</v>
      </c>
      <c r="I414" s="55" t="e">
        <v>#REF!</v>
      </c>
      <c r="J414" s="55" t="e">
        <v>#REF!</v>
      </c>
      <c r="K414" s="55" t="e">
        <v>#REF!</v>
      </c>
      <c r="L414" s="55" t="e">
        <v>#REF!</v>
      </c>
      <c r="M414" s="55" t="e">
        <v>#REF!</v>
      </c>
      <c r="N414" s="55" t="e">
        <v>#REF!</v>
      </c>
      <c r="O414" s="55" t="e">
        <v>#REF!</v>
      </c>
      <c r="P414" s="55" t="e">
        <v>#REF!</v>
      </c>
      <c r="Q414" s="55" t="e">
        <v>#REF!</v>
      </c>
      <c r="R414" s="55" t="e">
        <v>#REF!</v>
      </c>
      <c r="S414" s="55" t="e">
        <v>#REF!</v>
      </c>
      <c r="T414" s="55" t="e">
        <v>#REF!</v>
      </c>
      <c r="U414" s="55" t="e">
        <v>#REF!</v>
      </c>
      <c r="V414" s="55" t="e">
        <v>#REF!</v>
      </c>
      <c r="W414" s="55" t="e">
        <v>#REF!</v>
      </c>
      <c r="X414" s="55" t="e">
        <v>#REF!</v>
      </c>
      <c r="Y414" s="55" t="e">
        <v>#REF!</v>
      </c>
    </row>
    <row r="415" spans="1:25" s="1" customFormat="1" hidden="1" x14ac:dyDescent="0.25">
      <c r="A415" s="52">
        <v>14</v>
      </c>
      <c r="B415" s="55" t="e">
        <v>#REF!</v>
      </c>
      <c r="C415" s="55" t="e">
        <v>#REF!</v>
      </c>
      <c r="D415" s="55" t="e">
        <v>#REF!</v>
      </c>
      <c r="E415" s="55" t="e">
        <v>#REF!</v>
      </c>
      <c r="F415" s="55" t="e">
        <v>#REF!</v>
      </c>
      <c r="G415" s="55" t="e">
        <v>#REF!</v>
      </c>
      <c r="H415" s="55" t="e">
        <v>#REF!</v>
      </c>
      <c r="I415" s="55" t="e">
        <v>#REF!</v>
      </c>
      <c r="J415" s="55" t="e">
        <v>#REF!</v>
      </c>
      <c r="K415" s="55" t="e">
        <v>#REF!</v>
      </c>
      <c r="L415" s="55" t="e">
        <v>#REF!</v>
      </c>
      <c r="M415" s="55" t="e">
        <v>#REF!</v>
      </c>
      <c r="N415" s="55" t="e">
        <v>#REF!</v>
      </c>
      <c r="O415" s="55" t="e">
        <v>#REF!</v>
      </c>
      <c r="P415" s="55" t="e">
        <v>#REF!</v>
      </c>
      <c r="Q415" s="55" t="e">
        <v>#REF!</v>
      </c>
      <c r="R415" s="55" t="e">
        <v>#REF!</v>
      </c>
      <c r="S415" s="55" t="e">
        <v>#REF!</v>
      </c>
      <c r="T415" s="55" t="e">
        <v>#REF!</v>
      </c>
      <c r="U415" s="55" t="e">
        <v>#REF!</v>
      </c>
      <c r="V415" s="55" t="e">
        <v>#REF!</v>
      </c>
      <c r="W415" s="55" t="e">
        <v>#REF!</v>
      </c>
      <c r="X415" s="55" t="e">
        <v>#REF!</v>
      </c>
      <c r="Y415" s="55" t="e">
        <v>#REF!</v>
      </c>
    </row>
    <row r="416" spans="1:25" s="1" customFormat="1" hidden="1" x14ac:dyDescent="0.25">
      <c r="A416" s="52">
        <v>15</v>
      </c>
      <c r="B416" s="55" t="e">
        <v>#REF!</v>
      </c>
      <c r="C416" s="55" t="e">
        <v>#REF!</v>
      </c>
      <c r="D416" s="55" t="e">
        <v>#REF!</v>
      </c>
      <c r="E416" s="55" t="e">
        <v>#REF!</v>
      </c>
      <c r="F416" s="55" t="e">
        <v>#REF!</v>
      </c>
      <c r="G416" s="55" t="e">
        <v>#REF!</v>
      </c>
      <c r="H416" s="55" t="e">
        <v>#REF!</v>
      </c>
      <c r="I416" s="55" t="e">
        <v>#REF!</v>
      </c>
      <c r="J416" s="55" t="e">
        <v>#REF!</v>
      </c>
      <c r="K416" s="55" t="e">
        <v>#REF!</v>
      </c>
      <c r="L416" s="55" t="e">
        <v>#REF!</v>
      </c>
      <c r="M416" s="55" t="e">
        <v>#REF!</v>
      </c>
      <c r="N416" s="55" t="e">
        <v>#REF!</v>
      </c>
      <c r="O416" s="55" t="e">
        <v>#REF!</v>
      </c>
      <c r="P416" s="55" t="e">
        <v>#REF!</v>
      </c>
      <c r="Q416" s="55" t="e">
        <v>#REF!</v>
      </c>
      <c r="R416" s="55" t="e">
        <v>#REF!</v>
      </c>
      <c r="S416" s="55" t="e">
        <v>#REF!</v>
      </c>
      <c r="T416" s="55" t="e">
        <v>#REF!</v>
      </c>
      <c r="U416" s="55" t="e">
        <v>#REF!</v>
      </c>
      <c r="V416" s="55" t="e">
        <v>#REF!</v>
      </c>
      <c r="W416" s="55" t="e">
        <v>#REF!</v>
      </c>
      <c r="X416" s="55" t="e">
        <v>#REF!</v>
      </c>
      <c r="Y416" s="55" t="e">
        <v>#REF!</v>
      </c>
    </row>
    <row r="417" spans="1:25" s="1" customFormat="1" hidden="1" x14ac:dyDescent="0.25">
      <c r="A417" s="52">
        <v>16</v>
      </c>
      <c r="B417" s="55" t="e">
        <v>#REF!</v>
      </c>
      <c r="C417" s="55" t="e">
        <v>#REF!</v>
      </c>
      <c r="D417" s="55" t="e">
        <v>#REF!</v>
      </c>
      <c r="E417" s="55" t="e">
        <v>#REF!</v>
      </c>
      <c r="F417" s="55" t="e">
        <v>#REF!</v>
      </c>
      <c r="G417" s="55" t="e">
        <v>#REF!</v>
      </c>
      <c r="H417" s="55" t="e">
        <v>#REF!</v>
      </c>
      <c r="I417" s="55" t="e">
        <v>#REF!</v>
      </c>
      <c r="J417" s="55" t="e">
        <v>#REF!</v>
      </c>
      <c r="K417" s="55" t="e">
        <v>#REF!</v>
      </c>
      <c r="L417" s="55" t="e">
        <v>#REF!</v>
      </c>
      <c r="M417" s="55" t="e">
        <v>#REF!</v>
      </c>
      <c r="N417" s="55" t="e">
        <v>#REF!</v>
      </c>
      <c r="O417" s="55" t="e">
        <v>#REF!</v>
      </c>
      <c r="P417" s="55" t="e">
        <v>#REF!</v>
      </c>
      <c r="Q417" s="55" t="e">
        <v>#REF!</v>
      </c>
      <c r="R417" s="55" t="e">
        <v>#REF!</v>
      </c>
      <c r="S417" s="55" t="e">
        <v>#REF!</v>
      </c>
      <c r="T417" s="55" t="e">
        <v>#REF!</v>
      </c>
      <c r="U417" s="55" t="e">
        <v>#REF!</v>
      </c>
      <c r="V417" s="55" t="e">
        <v>#REF!</v>
      </c>
      <c r="W417" s="55" t="e">
        <v>#REF!</v>
      </c>
      <c r="X417" s="55" t="e">
        <v>#REF!</v>
      </c>
      <c r="Y417" s="55" t="e">
        <v>#REF!</v>
      </c>
    </row>
    <row r="418" spans="1:25" s="1" customFormat="1" hidden="1" x14ac:dyDescent="0.25">
      <c r="A418" s="52">
        <v>17</v>
      </c>
      <c r="B418" s="55" t="e">
        <v>#REF!</v>
      </c>
      <c r="C418" s="55" t="e">
        <v>#REF!</v>
      </c>
      <c r="D418" s="55" t="e">
        <v>#REF!</v>
      </c>
      <c r="E418" s="55" t="e">
        <v>#REF!</v>
      </c>
      <c r="F418" s="55" t="e">
        <v>#REF!</v>
      </c>
      <c r="G418" s="55" t="e">
        <v>#REF!</v>
      </c>
      <c r="H418" s="55" t="e">
        <v>#REF!</v>
      </c>
      <c r="I418" s="55" t="e">
        <v>#REF!</v>
      </c>
      <c r="J418" s="55" t="e">
        <v>#REF!</v>
      </c>
      <c r="K418" s="55" t="e">
        <v>#REF!</v>
      </c>
      <c r="L418" s="55" t="e">
        <v>#REF!</v>
      </c>
      <c r="M418" s="55" t="e">
        <v>#REF!</v>
      </c>
      <c r="N418" s="55" t="e">
        <v>#REF!</v>
      </c>
      <c r="O418" s="55" t="e">
        <v>#REF!</v>
      </c>
      <c r="P418" s="55" t="e">
        <v>#REF!</v>
      </c>
      <c r="Q418" s="55" t="e">
        <v>#REF!</v>
      </c>
      <c r="R418" s="55" t="e">
        <v>#REF!</v>
      </c>
      <c r="S418" s="55" t="e">
        <v>#REF!</v>
      </c>
      <c r="T418" s="55" t="e">
        <v>#REF!</v>
      </c>
      <c r="U418" s="55" t="e">
        <v>#REF!</v>
      </c>
      <c r="V418" s="55" t="e">
        <v>#REF!</v>
      </c>
      <c r="W418" s="55" t="e">
        <v>#REF!</v>
      </c>
      <c r="X418" s="55" t="e">
        <v>#REF!</v>
      </c>
      <c r="Y418" s="55" t="e">
        <v>#REF!</v>
      </c>
    </row>
    <row r="419" spans="1:25" s="1" customFormat="1" hidden="1" x14ac:dyDescent="0.25">
      <c r="A419" s="52">
        <v>18</v>
      </c>
      <c r="B419" s="55" t="e">
        <v>#REF!</v>
      </c>
      <c r="C419" s="55" t="e">
        <v>#REF!</v>
      </c>
      <c r="D419" s="55" t="e">
        <v>#REF!</v>
      </c>
      <c r="E419" s="55" t="e">
        <v>#REF!</v>
      </c>
      <c r="F419" s="55" t="e">
        <v>#REF!</v>
      </c>
      <c r="G419" s="55" t="e">
        <v>#REF!</v>
      </c>
      <c r="H419" s="55" t="e">
        <v>#REF!</v>
      </c>
      <c r="I419" s="55" t="e">
        <v>#REF!</v>
      </c>
      <c r="J419" s="55" t="e">
        <v>#REF!</v>
      </c>
      <c r="K419" s="55" t="e">
        <v>#REF!</v>
      </c>
      <c r="L419" s="55" t="e">
        <v>#REF!</v>
      </c>
      <c r="M419" s="55" t="e">
        <v>#REF!</v>
      </c>
      <c r="N419" s="55" t="e">
        <v>#REF!</v>
      </c>
      <c r="O419" s="55" t="e">
        <v>#REF!</v>
      </c>
      <c r="P419" s="55" t="e">
        <v>#REF!</v>
      </c>
      <c r="Q419" s="55" t="e">
        <v>#REF!</v>
      </c>
      <c r="R419" s="55" t="e">
        <v>#REF!</v>
      </c>
      <c r="S419" s="55" t="e">
        <v>#REF!</v>
      </c>
      <c r="T419" s="55" t="e">
        <v>#REF!</v>
      </c>
      <c r="U419" s="55" t="e">
        <v>#REF!</v>
      </c>
      <c r="V419" s="55" t="e">
        <v>#REF!</v>
      </c>
      <c r="W419" s="55" t="e">
        <v>#REF!</v>
      </c>
      <c r="X419" s="55" t="e">
        <v>#REF!</v>
      </c>
      <c r="Y419" s="55" t="e">
        <v>#REF!</v>
      </c>
    </row>
    <row r="420" spans="1:25" s="1" customFormat="1" hidden="1" x14ac:dyDescent="0.25">
      <c r="A420" s="52">
        <v>19</v>
      </c>
      <c r="B420" s="55" t="e">
        <v>#REF!</v>
      </c>
      <c r="C420" s="55" t="e">
        <v>#REF!</v>
      </c>
      <c r="D420" s="55" t="e">
        <v>#REF!</v>
      </c>
      <c r="E420" s="55" t="e">
        <v>#REF!</v>
      </c>
      <c r="F420" s="55" t="e">
        <v>#REF!</v>
      </c>
      <c r="G420" s="55" t="e">
        <v>#REF!</v>
      </c>
      <c r="H420" s="55" t="e">
        <v>#REF!</v>
      </c>
      <c r="I420" s="55" t="e">
        <v>#REF!</v>
      </c>
      <c r="J420" s="55" t="e">
        <v>#REF!</v>
      </c>
      <c r="K420" s="55" t="e">
        <v>#REF!</v>
      </c>
      <c r="L420" s="55" t="e">
        <v>#REF!</v>
      </c>
      <c r="M420" s="55" t="e">
        <v>#REF!</v>
      </c>
      <c r="N420" s="55" t="e">
        <v>#REF!</v>
      </c>
      <c r="O420" s="55" t="e">
        <v>#REF!</v>
      </c>
      <c r="P420" s="55" t="e">
        <v>#REF!</v>
      </c>
      <c r="Q420" s="55" t="e">
        <v>#REF!</v>
      </c>
      <c r="R420" s="55" t="e">
        <v>#REF!</v>
      </c>
      <c r="S420" s="55" t="e">
        <v>#REF!</v>
      </c>
      <c r="T420" s="55" t="e">
        <v>#REF!</v>
      </c>
      <c r="U420" s="55" t="e">
        <v>#REF!</v>
      </c>
      <c r="V420" s="55" t="e">
        <v>#REF!</v>
      </c>
      <c r="W420" s="55" t="e">
        <v>#REF!</v>
      </c>
      <c r="X420" s="55" t="e">
        <v>#REF!</v>
      </c>
      <c r="Y420" s="55" t="e">
        <v>#REF!</v>
      </c>
    </row>
    <row r="421" spans="1:25" s="1" customFormat="1" hidden="1" x14ac:dyDescent="0.25">
      <c r="A421" s="52">
        <v>20</v>
      </c>
      <c r="B421" s="55" t="e">
        <v>#REF!</v>
      </c>
      <c r="C421" s="55" t="e">
        <v>#REF!</v>
      </c>
      <c r="D421" s="55" t="e">
        <v>#REF!</v>
      </c>
      <c r="E421" s="55" t="e">
        <v>#REF!</v>
      </c>
      <c r="F421" s="55" t="e">
        <v>#REF!</v>
      </c>
      <c r="G421" s="55" t="e">
        <v>#REF!</v>
      </c>
      <c r="H421" s="55" t="e">
        <v>#REF!</v>
      </c>
      <c r="I421" s="55" t="e">
        <v>#REF!</v>
      </c>
      <c r="J421" s="55" t="e">
        <v>#REF!</v>
      </c>
      <c r="K421" s="55" t="e">
        <v>#REF!</v>
      </c>
      <c r="L421" s="55" t="e">
        <v>#REF!</v>
      </c>
      <c r="M421" s="55" t="e">
        <v>#REF!</v>
      </c>
      <c r="N421" s="55" t="e">
        <v>#REF!</v>
      </c>
      <c r="O421" s="55" t="e">
        <v>#REF!</v>
      </c>
      <c r="P421" s="55" t="e">
        <v>#REF!</v>
      </c>
      <c r="Q421" s="55" t="e">
        <v>#REF!</v>
      </c>
      <c r="R421" s="55" t="e">
        <v>#REF!</v>
      </c>
      <c r="S421" s="55" t="e">
        <v>#REF!</v>
      </c>
      <c r="T421" s="55" t="e">
        <v>#REF!</v>
      </c>
      <c r="U421" s="55" t="e">
        <v>#REF!</v>
      </c>
      <c r="V421" s="55" t="e">
        <v>#REF!</v>
      </c>
      <c r="W421" s="55" t="e">
        <v>#REF!</v>
      </c>
      <c r="X421" s="55" t="e">
        <v>#REF!</v>
      </c>
      <c r="Y421" s="55" t="e">
        <v>#REF!</v>
      </c>
    </row>
    <row r="422" spans="1:25" s="1" customFormat="1" hidden="1" x14ac:dyDescent="0.25">
      <c r="A422" s="52">
        <v>21</v>
      </c>
      <c r="B422" s="55" t="e">
        <v>#REF!</v>
      </c>
      <c r="C422" s="55" t="e">
        <v>#REF!</v>
      </c>
      <c r="D422" s="55" t="e">
        <v>#REF!</v>
      </c>
      <c r="E422" s="55" t="e">
        <v>#REF!</v>
      </c>
      <c r="F422" s="55" t="e">
        <v>#REF!</v>
      </c>
      <c r="G422" s="55" t="e">
        <v>#REF!</v>
      </c>
      <c r="H422" s="55" t="e">
        <v>#REF!</v>
      </c>
      <c r="I422" s="55" t="e">
        <v>#REF!</v>
      </c>
      <c r="J422" s="55" t="e">
        <v>#REF!</v>
      </c>
      <c r="K422" s="55" t="e">
        <v>#REF!</v>
      </c>
      <c r="L422" s="55" t="e">
        <v>#REF!</v>
      </c>
      <c r="M422" s="55" t="e">
        <v>#REF!</v>
      </c>
      <c r="N422" s="55" t="e">
        <v>#REF!</v>
      </c>
      <c r="O422" s="55" t="e">
        <v>#REF!</v>
      </c>
      <c r="P422" s="55" t="e">
        <v>#REF!</v>
      </c>
      <c r="Q422" s="55" t="e">
        <v>#REF!</v>
      </c>
      <c r="R422" s="55" t="e">
        <v>#REF!</v>
      </c>
      <c r="S422" s="55" t="e">
        <v>#REF!</v>
      </c>
      <c r="T422" s="55" t="e">
        <v>#REF!</v>
      </c>
      <c r="U422" s="55" t="e">
        <v>#REF!</v>
      </c>
      <c r="V422" s="55" t="e">
        <v>#REF!</v>
      </c>
      <c r="W422" s="55" t="e">
        <v>#REF!</v>
      </c>
      <c r="X422" s="55" t="e">
        <v>#REF!</v>
      </c>
      <c r="Y422" s="55" t="e">
        <v>#REF!</v>
      </c>
    </row>
    <row r="423" spans="1:25" s="1" customFormat="1" hidden="1" x14ac:dyDescent="0.25">
      <c r="A423" s="52">
        <v>22</v>
      </c>
      <c r="B423" s="55" t="e">
        <v>#REF!</v>
      </c>
      <c r="C423" s="55" t="e">
        <v>#REF!</v>
      </c>
      <c r="D423" s="55" t="e">
        <v>#REF!</v>
      </c>
      <c r="E423" s="55" t="e">
        <v>#REF!</v>
      </c>
      <c r="F423" s="55" t="e">
        <v>#REF!</v>
      </c>
      <c r="G423" s="55" t="e">
        <v>#REF!</v>
      </c>
      <c r="H423" s="55" t="e">
        <v>#REF!</v>
      </c>
      <c r="I423" s="55" t="e">
        <v>#REF!</v>
      </c>
      <c r="J423" s="55" t="e">
        <v>#REF!</v>
      </c>
      <c r="K423" s="55" t="e">
        <v>#REF!</v>
      </c>
      <c r="L423" s="55" t="e">
        <v>#REF!</v>
      </c>
      <c r="M423" s="55" t="e">
        <v>#REF!</v>
      </c>
      <c r="N423" s="55" t="e">
        <v>#REF!</v>
      </c>
      <c r="O423" s="55" t="e">
        <v>#REF!</v>
      </c>
      <c r="P423" s="55" t="e">
        <v>#REF!</v>
      </c>
      <c r="Q423" s="55" t="e">
        <v>#REF!</v>
      </c>
      <c r="R423" s="55" t="e">
        <v>#REF!</v>
      </c>
      <c r="S423" s="55" t="e">
        <v>#REF!</v>
      </c>
      <c r="T423" s="55" t="e">
        <v>#REF!</v>
      </c>
      <c r="U423" s="55" t="e">
        <v>#REF!</v>
      </c>
      <c r="V423" s="55" t="e">
        <v>#REF!</v>
      </c>
      <c r="W423" s="55" t="e">
        <v>#REF!</v>
      </c>
      <c r="X423" s="55" t="e">
        <v>#REF!</v>
      </c>
      <c r="Y423" s="55" t="e">
        <v>#REF!</v>
      </c>
    </row>
    <row r="424" spans="1:25" s="1" customFormat="1" hidden="1" x14ac:dyDescent="0.25">
      <c r="A424" s="52">
        <v>23</v>
      </c>
      <c r="B424" s="55" t="e">
        <v>#REF!</v>
      </c>
      <c r="C424" s="55" t="e">
        <v>#REF!</v>
      </c>
      <c r="D424" s="55" t="e">
        <v>#REF!</v>
      </c>
      <c r="E424" s="55" t="e">
        <v>#REF!</v>
      </c>
      <c r="F424" s="55" t="e">
        <v>#REF!</v>
      </c>
      <c r="G424" s="55" t="e">
        <v>#REF!</v>
      </c>
      <c r="H424" s="55" t="e">
        <v>#REF!</v>
      </c>
      <c r="I424" s="55" t="e">
        <v>#REF!</v>
      </c>
      <c r="J424" s="55" t="e">
        <v>#REF!</v>
      </c>
      <c r="K424" s="55" t="e">
        <v>#REF!</v>
      </c>
      <c r="L424" s="55" t="e">
        <v>#REF!</v>
      </c>
      <c r="M424" s="55" t="e">
        <v>#REF!</v>
      </c>
      <c r="N424" s="55" t="e">
        <v>#REF!</v>
      </c>
      <c r="O424" s="55" t="e">
        <v>#REF!</v>
      </c>
      <c r="P424" s="55" t="e">
        <v>#REF!</v>
      </c>
      <c r="Q424" s="55" t="e">
        <v>#REF!</v>
      </c>
      <c r="R424" s="55" t="e">
        <v>#REF!</v>
      </c>
      <c r="S424" s="55" t="e">
        <v>#REF!</v>
      </c>
      <c r="T424" s="55" t="e">
        <v>#REF!</v>
      </c>
      <c r="U424" s="55" t="e">
        <v>#REF!</v>
      </c>
      <c r="V424" s="55" t="e">
        <v>#REF!</v>
      </c>
      <c r="W424" s="55" t="e">
        <v>#REF!</v>
      </c>
      <c r="X424" s="55" t="e">
        <v>#REF!</v>
      </c>
      <c r="Y424" s="55" t="e">
        <v>#REF!</v>
      </c>
    </row>
    <row r="425" spans="1:25" s="1" customFormat="1" hidden="1" x14ac:dyDescent="0.25">
      <c r="A425" s="52">
        <v>24</v>
      </c>
      <c r="B425" s="55" t="e">
        <v>#REF!</v>
      </c>
      <c r="C425" s="55" t="e">
        <v>#REF!</v>
      </c>
      <c r="D425" s="55" t="e">
        <v>#REF!</v>
      </c>
      <c r="E425" s="55" t="e">
        <v>#REF!</v>
      </c>
      <c r="F425" s="55" t="e">
        <v>#REF!</v>
      </c>
      <c r="G425" s="55" t="e">
        <v>#REF!</v>
      </c>
      <c r="H425" s="55" t="e">
        <v>#REF!</v>
      </c>
      <c r="I425" s="55" t="e">
        <v>#REF!</v>
      </c>
      <c r="J425" s="55" t="e">
        <v>#REF!</v>
      </c>
      <c r="K425" s="55" t="e">
        <v>#REF!</v>
      </c>
      <c r="L425" s="55" t="e">
        <v>#REF!</v>
      </c>
      <c r="M425" s="55" t="e">
        <v>#REF!</v>
      </c>
      <c r="N425" s="55" t="e">
        <v>#REF!</v>
      </c>
      <c r="O425" s="55" t="e">
        <v>#REF!</v>
      </c>
      <c r="P425" s="55" t="e">
        <v>#REF!</v>
      </c>
      <c r="Q425" s="55" t="e">
        <v>#REF!</v>
      </c>
      <c r="R425" s="55" t="e">
        <v>#REF!</v>
      </c>
      <c r="S425" s="55" t="e">
        <v>#REF!</v>
      </c>
      <c r="T425" s="55" t="e">
        <v>#REF!</v>
      </c>
      <c r="U425" s="55" t="e">
        <v>#REF!</v>
      </c>
      <c r="V425" s="55" t="e">
        <v>#REF!</v>
      </c>
      <c r="W425" s="55" t="e">
        <v>#REF!</v>
      </c>
      <c r="X425" s="55" t="e">
        <v>#REF!</v>
      </c>
      <c r="Y425" s="55" t="e">
        <v>#REF!</v>
      </c>
    </row>
    <row r="426" spans="1:25" s="1" customFormat="1" hidden="1" x14ac:dyDescent="0.25">
      <c r="A426" s="52">
        <v>25</v>
      </c>
      <c r="B426" s="55" t="e">
        <v>#REF!</v>
      </c>
      <c r="C426" s="55" t="e">
        <v>#REF!</v>
      </c>
      <c r="D426" s="55" t="e">
        <v>#REF!</v>
      </c>
      <c r="E426" s="55" t="e">
        <v>#REF!</v>
      </c>
      <c r="F426" s="55" t="e">
        <v>#REF!</v>
      </c>
      <c r="G426" s="55" t="e">
        <v>#REF!</v>
      </c>
      <c r="H426" s="55" t="e">
        <v>#REF!</v>
      </c>
      <c r="I426" s="55" t="e">
        <v>#REF!</v>
      </c>
      <c r="J426" s="55" t="e">
        <v>#REF!</v>
      </c>
      <c r="K426" s="55" t="e">
        <v>#REF!</v>
      </c>
      <c r="L426" s="55" t="e">
        <v>#REF!</v>
      </c>
      <c r="M426" s="55" t="e">
        <v>#REF!</v>
      </c>
      <c r="N426" s="55" t="e">
        <v>#REF!</v>
      </c>
      <c r="O426" s="55" t="e">
        <v>#REF!</v>
      </c>
      <c r="P426" s="55" t="e">
        <v>#REF!</v>
      </c>
      <c r="Q426" s="55" t="e">
        <v>#REF!</v>
      </c>
      <c r="R426" s="55" t="e">
        <v>#REF!</v>
      </c>
      <c r="S426" s="55" t="e">
        <v>#REF!</v>
      </c>
      <c r="T426" s="55" t="e">
        <v>#REF!</v>
      </c>
      <c r="U426" s="55" t="e">
        <v>#REF!</v>
      </c>
      <c r="V426" s="55" t="e">
        <v>#REF!</v>
      </c>
      <c r="W426" s="55" t="e">
        <v>#REF!</v>
      </c>
      <c r="X426" s="55" t="e">
        <v>#REF!</v>
      </c>
      <c r="Y426" s="55" t="e">
        <v>#REF!</v>
      </c>
    </row>
    <row r="427" spans="1:25" s="1" customFormat="1" hidden="1" x14ac:dyDescent="0.25">
      <c r="A427" s="52">
        <v>26</v>
      </c>
      <c r="B427" s="55" t="e">
        <v>#REF!</v>
      </c>
      <c r="C427" s="55" t="e">
        <v>#REF!</v>
      </c>
      <c r="D427" s="55" t="e">
        <v>#REF!</v>
      </c>
      <c r="E427" s="55" t="e">
        <v>#REF!</v>
      </c>
      <c r="F427" s="55" t="e">
        <v>#REF!</v>
      </c>
      <c r="G427" s="55" t="e">
        <v>#REF!</v>
      </c>
      <c r="H427" s="55" t="e">
        <v>#REF!</v>
      </c>
      <c r="I427" s="55" t="e">
        <v>#REF!</v>
      </c>
      <c r="J427" s="55" t="e">
        <v>#REF!</v>
      </c>
      <c r="K427" s="55" t="e">
        <v>#REF!</v>
      </c>
      <c r="L427" s="55" t="e">
        <v>#REF!</v>
      </c>
      <c r="M427" s="55" t="e">
        <v>#REF!</v>
      </c>
      <c r="N427" s="55" t="e">
        <v>#REF!</v>
      </c>
      <c r="O427" s="55" t="e">
        <v>#REF!</v>
      </c>
      <c r="P427" s="55" t="e">
        <v>#REF!</v>
      </c>
      <c r="Q427" s="55" t="e">
        <v>#REF!</v>
      </c>
      <c r="R427" s="55" t="e">
        <v>#REF!</v>
      </c>
      <c r="S427" s="55" t="e">
        <v>#REF!</v>
      </c>
      <c r="T427" s="55" t="e">
        <v>#REF!</v>
      </c>
      <c r="U427" s="55" t="e">
        <v>#REF!</v>
      </c>
      <c r="V427" s="55" t="e">
        <v>#REF!</v>
      </c>
      <c r="W427" s="55" t="e">
        <v>#REF!</v>
      </c>
      <c r="X427" s="55" t="e">
        <v>#REF!</v>
      </c>
      <c r="Y427" s="55" t="e">
        <v>#REF!</v>
      </c>
    </row>
    <row r="428" spans="1:25" s="1" customFormat="1" hidden="1" x14ac:dyDescent="0.25">
      <c r="A428" s="52">
        <v>27</v>
      </c>
      <c r="B428" s="55" t="e">
        <v>#REF!</v>
      </c>
      <c r="C428" s="55" t="e">
        <v>#REF!</v>
      </c>
      <c r="D428" s="55" t="e">
        <v>#REF!</v>
      </c>
      <c r="E428" s="55" t="e">
        <v>#REF!</v>
      </c>
      <c r="F428" s="55" t="e">
        <v>#REF!</v>
      </c>
      <c r="G428" s="55" t="e">
        <v>#REF!</v>
      </c>
      <c r="H428" s="55" t="e">
        <v>#REF!</v>
      </c>
      <c r="I428" s="55" t="e">
        <v>#REF!</v>
      </c>
      <c r="J428" s="55" t="e">
        <v>#REF!</v>
      </c>
      <c r="K428" s="55" t="e">
        <v>#REF!</v>
      </c>
      <c r="L428" s="55" t="e">
        <v>#REF!</v>
      </c>
      <c r="M428" s="55" t="e">
        <v>#REF!</v>
      </c>
      <c r="N428" s="55" t="e">
        <v>#REF!</v>
      </c>
      <c r="O428" s="55" t="e">
        <v>#REF!</v>
      </c>
      <c r="P428" s="55" t="e">
        <v>#REF!</v>
      </c>
      <c r="Q428" s="55" t="e">
        <v>#REF!</v>
      </c>
      <c r="R428" s="55" t="e">
        <v>#REF!</v>
      </c>
      <c r="S428" s="55" t="e">
        <v>#REF!</v>
      </c>
      <c r="T428" s="55" t="e">
        <v>#REF!</v>
      </c>
      <c r="U428" s="55" t="e">
        <v>#REF!</v>
      </c>
      <c r="V428" s="55" t="e">
        <v>#REF!</v>
      </c>
      <c r="W428" s="55" t="e">
        <v>#REF!</v>
      </c>
      <c r="X428" s="55" t="e">
        <v>#REF!</v>
      </c>
      <c r="Y428" s="55" t="e">
        <v>#REF!</v>
      </c>
    </row>
    <row r="429" spans="1:25" s="1" customFormat="1" hidden="1" x14ac:dyDescent="0.25">
      <c r="A429" s="52">
        <v>28</v>
      </c>
      <c r="B429" s="55" t="e">
        <v>#REF!</v>
      </c>
      <c r="C429" s="55" t="e">
        <v>#REF!</v>
      </c>
      <c r="D429" s="55" t="e">
        <v>#REF!</v>
      </c>
      <c r="E429" s="55" t="e">
        <v>#REF!</v>
      </c>
      <c r="F429" s="55" t="e">
        <v>#REF!</v>
      </c>
      <c r="G429" s="55" t="e">
        <v>#REF!</v>
      </c>
      <c r="H429" s="55" t="e">
        <v>#REF!</v>
      </c>
      <c r="I429" s="55" t="e">
        <v>#REF!</v>
      </c>
      <c r="J429" s="55" t="e">
        <v>#REF!</v>
      </c>
      <c r="K429" s="55" t="e">
        <v>#REF!</v>
      </c>
      <c r="L429" s="55" t="e">
        <v>#REF!</v>
      </c>
      <c r="M429" s="55" t="e">
        <v>#REF!</v>
      </c>
      <c r="N429" s="55" t="e">
        <v>#REF!</v>
      </c>
      <c r="O429" s="55" t="e">
        <v>#REF!</v>
      </c>
      <c r="P429" s="55" t="e">
        <v>#REF!</v>
      </c>
      <c r="Q429" s="55" t="e">
        <v>#REF!</v>
      </c>
      <c r="R429" s="55" t="e">
        <v>#REF!</v>
      </c>
      <c r="S429" s="55" t="e">
        <v>#REF!</v>
      </c>
      <c r="T429" s="55" t="e">
        <v>#REF!</v>
      </c>
      <c r="U429" s="55" t="e">
        <v>#REF!</v>
      </c>
      <c r="V429" s="55" t="e">
        <v>#REF!</v>
      </c>
      <c r="W429" s="55" t="e">
        <v>#REF!</v>
      </c>
      <c r="X429" s="55" t="e">
        <v>#REF!</v>
      </c>
      <c r="Y429" s="55" t="e">
        <v>#REF!</v>
      </c>
    </row>
    <row r="430" spans="1:25" s="1" customFormat="1" hidden="1" x14ac:dyDescent="0.25">
      <c r="A430" s="52">
        <v>29</v>
      </c>
      <c r="B430" s="55" t="e">
        <v>#REF!</v>
      </c>
      <c r="C430" s="55" t="e">
        <v>#REF!</v>
      </c>
      <c r="D430" s="55" t="e">
        <v>#REF!</v>
      </c>
      <c r="E430" s="55" t="e">
        <v>#REF!</v>
      </c>
      <c r="F430" s="55" t="e">
        <v>#REF!</v>
      </c>
      <c r="G430" s="55" t="e">
        <v>#REF!</v>
      </c>
      <c r="H430" s="55" t="e">
        <v>#REF!</v>
      </c>
      <c r="I430" s="55" t="e">
        <v>#REF!</v>
      </c>
      <c r="J430" s="55" t="e">
        <v>#REF!</v>
      </c>
      <c r="K430" s="55" t="e">
        <v>#REF!</v>
      </c>
      <c r="L430" s="55" t="e">
        <v>#REF!</v>
      </c>
      <c r="M430" s="55" t="e">
        <v>#REF!</v>
      </c>
      <c r="N430" s="55" t="e">
        <v>#REF!</v>
      </c>
      <c r="O430" s="55" t="e">
        <v>#REF!</v>
      </c>
      <c r="P430" s="55" t="e">
        <v>#REF!</v>
      </c>
      <c r="Q430" s="55" t="e">
        <v>#REF!</v>
      </c>
      <c r="R430" s="55" t="e">
        <v>#REF!</v>
      </c>
      <c r="S430" s="55" t="e">
        <v>#REF!</v>
      </c>
      <c r="T430" s="55" t="e">
        <v>#REF!</v>
      </c>
      <c r="U430" s="55" t="e">
        <v>#REF!</v>
      </c>
      <c r="V430" s="55" t="e">
        <v>#REF!</v>
      </c>
      <c r="W430" s="55" t="e">
        <v>#REF!</v>
      </c>
      <c r="X430" s="55" t="e">
        <v>#REF!</v>
      </c>
      <c r="Y430" s="55" t="e">
        <v>#REF!</v>
      </c>
    </row>
    <row r="431" spans="1:25" s="1" customFormat="1" hidden="1" x14ac:dyDescent="0.25">
      <c r="A431" s="52">
        <v>30</v>
      </c>
      <c r="B431" s="55" t="e">
        <v>#REF!</v>
      </c>
      <c r="C431" s="55" t="e">
        <v>#REF!</v>
      </c>
      <c r="D431" s="55" t="e">
        <v>#REF!</v>
      </c>
      <c r="E431" s="55" t="e">
        <v>#REF!</v>
      </c>
      <c r="F431" s="55" t="e">
        <v>#REF!</v>
      </c>
      <c r="G431" s="55" t="e">
        <v>#REF!</v>
      </c>
      <c r="H431" s="55" t="e">
        <v>#REF!</v>
      </c>
      <c r="I431" s="55" t="e">
        <v>#REF!</v>
      </c>
      <c r="J431" s="55" t="e">
        <v>#REF!</v>
      </c>
      <c r="K431" s="55" t="e">
        <v>#REF!</v>
      </c>
      <c r="L431" s="55" t="e">
        <v>#REF!</v>
      </c>
      <c r="M431" s="55" t="e">
        <v>#REF!</v>
      </c>
      <c r="N431" s="55" t="e">
        <v>#REF!</v>
      </c>
      <c r="O431" s="55" t="e">
        <v>#REF!</v>
      </c>
      <c r="P431" s="55" t="e">
        <v>#REF!</v>
      </c>
      <c r="Q431" s="55" t="e">
        <v>#REF!</v>
      </c>
      <c r="R431" s="55" t="e">
        <v>#REF!</v>
      </c>
      <c r="S431" s="55" t="e">
        <v>#REF!</v>
      </c>
      <c r="T431" s="55" t="e">
        <v>#REF!</v>
      </c>
      <c r="U431" s="55" t="e">
        <v>#REF!</v>
      </c>
      <c r="V431" s="55" t="e">
        <v>#REF!</v>
      </c>
      <c r="W431" s="55" t="e">
        <v>#REF!</v>
      </c>
      <c r="X431" s="55" t="e">
        <v>#REF!</v>
      </c>
      <c r="Y431" s="55" t="e">
        <v>#REF!</v>
      </c>
    </row>
    <row r="432" spans="1:25" s="1" customFormat="1" hidden="1" outlineLevel="1" x14ac:dyDescent="0.25">
      <c r="A432" s="52">
        <v>31</v>
      </c>
      <c r="B432" s="55" t="e">
        <v>#REF!</v>
      </c>
      <c r="C432" s="55" t="e">
        <v>#REF!</v>
      </c>
      <c r="D432" s="55" t="e">
        <v>#REF!</v>
      </c>
      <c r="E432" s="55" t="e">
        <v>#REF!</v>
      </c>
      <c r="F432" s="55" t="e">
        <v>#REF!</v>
      </c>
      <c r="G432" s="55" t="e">
        <v>#REF!</v>
      </c>
      <c r="H432" s="55" t="e">
        <v>#REF!</v>
      </c>
      <c r="I432" s="55" t="e">
        <v>#REF!</v>
      </c>
      <c r="J432" s="55" t="e">
        <v>#REF!</v>
      </c>
      <c r="K432" s="55" t="e">
        <v>#REF!</v>
      </c>
      <c r="L432" s="55" t="e">
        <v>#REF!</v>
      </c>
      <c r="M432" s="55" t="e">
        <v>#REF!</v>
      </c>
      <c r="N432" s="55" t="e">
        <v>#REF!</v>
      </c>
      <c r="O432" s="55" t="e">
        <v>#REF!</v>
      </c>
      <c r="P432" s="55" t="e">
        <v>#REF!</v>
      </c>
      <c r="Q432" s="55" t="e">
        <v>#REF!</v>
      </c>
      <c r="R432" s="55" t="e">
        <v>#REF!</v>
      </c>
      <c r="S432" s="55" t="e">
        <v>#REF!</v>
      </c>
      <c r="T432" s="55" t="e">
        <v>#REF!</v>
      </c>
      <c r="U432" s="55" t="e">
        <v>#REF!</v>
      </c>
      <c r="V432" s="55" t="e">
        <v>#REF!</v>
      </c>
      <c r="W432" s="55" t="e">
        <v>#REF!</v>
      </c>
      <c r="X432" s="55" t="e">
        <v>#REF!</v>
      </c>
      <c r="Y432" s="55" t="e">
        <v>#REF!</v>
      </c>
    </row>
    <row r="433" spans="1:25" hidden="1" x14ac:dyDescent="0.25"/>
    <row r="434" spans="1:25" s="1" customFormat="1" ht="18.75" hidden="1" x14ac:dyDescent="0.25">
      <c r="A434" s="111" t="s">
        <v>67</v>
      </c>
      <c r="B434" s="112" t="s">
        <v>127</v>
      </c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12"/>
      <c r="X434" s="112"/>
      <c r="Y434" s="112"/>
    </row>
    <row r="435" spans="1:25" s="1" customFormat="1" hidden="1" x14ac:dyDescent="0.25">
      <c r="A435" s="111"/>
      <c r="B435" s="51" t="s">
        <v>69</v>
      </c>
      <c r="C435" s="51" t="s">
        <v>70</v>
      </c>
      <c r="D435" s="51" t="s">
        <v>71</v>
      </c>
      <c r="E435" s="51" t="s">
        <v>72</v>
      </c>
      <c r="F435" s="51" t="s">
        <v>73</v>
      </c>
      <c r="G435" s="51" t="s">
        <v>74</v>
      </c>
      <c r="H435" s="51" t="s">
        <v>75</v>
      </c>
      <c r="I435" s="51" t="s">
        <v>76</v>
      </c>
      <c r="J435" s="51" t="s">
        <v>77</v>
      </c>
      <c r="K435" s="51" t="s">
        <v>78</v>
      </c>
      <c r="L435" s="51" t="s">
        <v>79</v>
      </c>
      <c r="M435" s="51" t="s">
        <v>80</v>
      </c>
      <c r="N435" s="51" t="s">
        <v>81</v>
      </c>
      <c r="O435" s="51" t="s">
        <v>82</v>
      </c>
      <c r="P435" s="51" t="s">
        <v>83</v>
      </c>
      <c r="Q435" s="51" t="s">
        <v>84</v>
      </c>
      <c r="R435" s="51" t="s">
        <v>85</v>
      </c>
      <c r="S435" s="51" t="s">
        <v>86</v>
      </c>
      <c r="T435" s="51" t="s">
        <v>87</v>
      </c>
      <c r="U435" s="51" t="s">
        <v>88</v>
      </c>
      <c r="V435" s="51" t="s">
        <v>89</v>
      </c>
      <c r="W435" s="51" t="s">
        <v>90</v>
      </c>
      <c r="X435" s="51" t="s">
        <v>91</v>
      </c>
      <c r="Y435" s="51" t="s">
        <v>92</v>
      </c>
    </row>
    <row r="436" spans="1:25" s="1" customFormat="1" hidden="1" x14ac:dyDescent="0.25">
      <c r="A436" s="52">
        <v>1</v>
      </c>
      <c r="B436" s="55" t="e">
        <v>#REF!</v>
      </c>
      <c r="C436" s="55" t="e">
        <v>#REF!</v>
      </c>
      <c r="D436" s="55" t="e">
        <v>#REF!</v>
      </c>
      <c r="E436" s="55" t="e">
        <v>#REF!</v>
      </c>
      <c r="F436" s="55" t="e">
        <v>#REF!</v>
      </c>
      <c r="G436" s="55" t="e">
        <v>#REF!</v>
      </c>
      <c r="H436" s="55" t="e">
        <v>#REF!</v>
      </c>
      <c r="I436" s="55" t="e">
        <v>#REF!</v>
      </c>
      <c r="J436" s="55" t="e">
        <v>#REF!</v>
      </c>
      <c r="K436" s="55" t="e">
        <v>#REF!</v>
      </c>
      <c r="L436" s="55" t="e">
        <v>#REF!</v>
      </c>
      <c r="M436" s="55" t="e">
        <v>#REF!</v>
      </c>
      <c r="N436" s="55" t="e">
        <v>#REF!</v>
      </c>
      <c r="O436" s="55" t="e">
        <v>#REF!</v>
      </c>
      <c r="P436" s="55" t="e">
        <v>#REF!</v>
      </c>
      <c r="Q436" s="55" t="e">
        <v>#REF!</v>
      </c>
      <c r="R436" s="55" t="e">
        <v>#REF!</v>
      </c>
      <c r="S436" s="55" t="e">
        <v>#REF!</v>
      </c>
      <c r="T436" s="55" t="e">
        <v>#REF!</v>
      </c>
      <c r="U436" s="55" t="e">
        <v>#REF!</v>
      </c>
      <c r="V436" s="55" t="e">
        <v>#REF!</v>
      </c>
      <c r="W436" s="55" t="e">
        <v>#REF!</v>
      </c>
      <c r="X436" s="55" t="e">
        <v>#REF!</v>
      </c>
      <c r="Y436" s="55" t="e">
        <v>#REF!</v>
      </c>
    </row>
    <row r="437" spans="1:25" s="1" customFormat="1" hidden="1" x14ac:dyDescent="0.25">
      <c r="A437" s="52">
        <v>2</v>
      </c>
      <c r="B437" s="55" t="e">
        <v>#REF!</v>
      </c>
      <c r="C437" s="55" t="e">
        <v>#REF!</v>
      </c>
      <c r="D437" s="55" t="e">
        <v>#REF!</v>
      </c>
      <c r="E437" s="55" t="e">
        <v>#REF!</v>
      </c>
      <c r="F437" s="55" t="e">
        <v>#REF!</v>
      </c>
      <c r="G437" s="55" t="e">
        <v>#REF!</v>
      </c>
      <c r="H437" s="55" t="e">
        <v>#REF!</v>
      </c>
      <c r="I437" s="55" t="e">
        <v>#REF!</v>
      </c>
      <c r="J437" s="55" t="e">
        <v>#REF!</v>
      </c>
      <c r="K437" s="55" t="e">
        <v>#REF!</v>
      </c>
      <c r="L437" s="55" t="e">
        <v>#REF!</v>
      </c>
      <c r="M437" s="55" t="e">
        <v>#REF!</v>
      </c>
      <c r="N437" s="55" t="e">
        <v>#REF!</v>
      </c>
      <c r="O437" s="55" t="e">
        <v>#REF!</v>
      </c>
      <c r="P437" s="55" t="e">
        <v>#REF!</v>
      </c>
      <c r="Q437" s="55" t="e">
        <v>#REF!</v>
      </c>
      <c r="R437" s="55" t="e">
        <v>#REF!</v>
      </c>
      <c r="S437" s="55" t="e">
        <v>#REF!</v>
      </c>
      <c r="T437" s="55" t="e">
        <v>#REF!</v>
      </c>
      <c r="U437" s="55" t="e">
        <v>#REF!</v>
      </c>
      <c r="V437" s="55" t="e">
        <v>#REF!</v>
      </c>
      <c r="W437" s="55" t="e">
        <v>#REF!</v>
      </c>
      <c r="X437" s="55" t="e">
        <v>#REF!</v>
      </c>
      <c r="Y437" s="55" t="e">
        <v>#REF!</v>
      </c>
    </row>
    <row r="438" spans="1:25" s="1" customFormat="1" hidden="1" x14ac:dyDescent="0.25">
      <c r="A438" s="52">
        <v>3</v>
      </c>
      <c r="B438" s="55" t="e">
        <v>#REF!</v>
      </c>
      <c r="C438" s="55" t="e">
        <v>#REF!</v>
      </c>
      <c r="D438" s="55" t="e">
        <v>#REF!</v>
      </c>
      <c r="E438" s="55" t="e">
        <v>#REF!</v>
      </c>
      <c r="F438" s="55" t="e">
        <v>#REF!</v>
      </c>
      <c r="G438" s="55" t="e">
        <v>#REF!</v>
      </c>
      <c r="H438" s="55" t="e">
        <v>#REF!</v>
      </c>
      <c r="I438" s="55" t="e">
        <v>#REF!</v>
      </c>
      <c r="J438" s="55" t="e">
        <v>#REF!</v>
      </c>
      <c r="K438" s="55" t="e">
        <v>#REF!</v>
      </c>
      <c r="L438" s="55" t="e">
        <v>#REF!</v>
      </c>
      <c r="M438" s="55" t="e">
        <v>#REF!</v>
      </c>
      <c r="N438" s="55" t="e">
        <v>#REF!</v>
      </c>
      <c r="O438" s="55" t="e">
        <v>#REF!</v>
      </c>
      <c r="P438" s="55" t="e">
        <v>#REF!</v>
      </c>
      <c r="Q438" s="55" t="e">
        <v>#REF!</v>
      </c>
      <c r="R438" s="55" t="e">
        <v>#REF!</v>
      </c>
      <c r="S438" s="55" t="e">
        <v>#REF!</v>
      </c>
      <c r="T438" s="55" t="e">
        <v>#REF!</v>
      </c>
      <c r="U438" s="55" t="e">
        <v>#REF!</v>
      </c>
      <c r="V438" s="55" t="e">
        <v>#REF!</v>
      </c>
      <c r="W438" s="55" t="e">
        <v>#REF!</v>
      </c>
      <c r="X438" s="55" t="e">
        <v>#REF!</v>
      </c>
      <c r="Y438" s="55" t="e">
        <v>#REF!</v>
      </c>
    </row>
    <row r="439" spans="1:25" s="1" customFormat="1" hidden="1" x14ac:dyDescent="0.25">
      <c r="A439" s="52">
        <v>4</v>
      </c>
      <c r="B439" s="55" t="e">
        <v>#REF!</v>
      </c>
      <c r="C439" s="55" t="e">
        <v>#REF!</v>
      </c>
      <c r="D439" s="55" t="e">
        <v>#REF!</v>
      </c>
      <c r="E439" s="55" t="e">
        <v>#REF!</v>
      </c>
      <c r="F439" s="55" t="e">
        <v>#REF!</v>
      </c>
      <c r="G439" s="55" t="e">
        <v>#REF!</v>
      </c>
      <c r="H439" s="55" t="e">
        <v>#REF!</v>
      </c>
      <c r="I439" s="55" t="e">
        <v>#REF!</v>
      </c>
      <c r="J439" s="55" t="e">
        <v>#REF!</v>
      </c>
      <c r="K439" s="55" t="e">
        <v>#REF!</v>
      </c>
      <c r="L439" s="55" t="e">
        <v>#REF!</v>
      </c>
      <c r="M439" s="55" t="e">
        <v>#REF!</v>
      </c>
      <c r="N439" s="55" t="e">
        <v>#REF!</v>
      </c>
      <c r="O439" s="55" t="e">
        <v>#REF!</v>
      </c>
      <c r="P439" s="55" t="e">
        <v>#REF!</v>
      </c>
      <c r="Q439" s="55" t="e">
        <v>#REF!</v>
      </c>
      <c r="R439" s="55" t="e">
        <v>#REF!</v>
      </c>
      <c r="S439" s="55" t="e">
        <v>#REF!</v>
      </c>
      <c r="T439" s="55" t="e">
        <v>#REF!</v>
      </c>
      <c r="U439" s="55" t="e">
        <v>#REF!</v>
      </c>
      <c r="V439" s="55" t="e">
        <v>#REF!</v>
      </c>
      <c r="W439" s="55" t="e">
        <v>#REF!</v>
      </c>
      <c r="X439" s="55" t="e">
        <v>#REF!</v>
      </c>
      <c r="Y439" s="55" t="e">
        <v>#REF!</v>
      </c>
    </row>
    <row r="440" spans="1:25" s="1" customFormat="1" hidden="1" x14ac:dyDescent="0.25">
      <c r="A440" s="52">
        <v>5</v>
      </c>
      <c r="B440" s="55" t="e">
        <v>#REF!</v>
      </c>
      <c r="C440" s="55" t="e">
        <v>#REF!</v>
      </c>
      <c r="D440" s="55" t="e">
        <v>#REF!</v>
      </c>
      <c r="E440" s="55" t="e">
        <v>#REF!</v>
      </c>
      <c r="F440" s="55" t="e">
        <v>#REF!</v>
      </c>
      <c r="G440" s="55" t="e">
        <v>#REF!</v>
      </c>
      <c r="H440" s="55" t="e">
        <v>#REF!</v>
      </c>
      <c r="I440" s="55" t="e">
        <v>#REF!</v>
      </c>
      <c r="J440" s="55" t="e">
        <v>#REF!</v>
      </c>
      <c r="K440" s="55" t="e">
        <v>#REF!</v>
      </c>
      <c r="L440" s="55" t="e">
        <v>#REF!</v>
      </c>
      <c r="M440" s="55" t="e">
        <v>#REF!</v>
      </c>
      <c r="N440" s="55" t="e">
        <v>#REF!</v>
      </c>
      <c r="O440" s="55" t="e">
        <v>#REF!</v>
      </c>
      <c r="P440" s="55" t="e">
        <v>#REF!</v>
      </c>
      <c r="Q440" s="55" t="e">
        <v>#REF!</v>
      </c>
      <c r="R440" s="55" t="e">
        <v>#REF!</v>
      </c>
      <c r="S440" s="55" t="e">
        <v>#REF!</v>
      </c>
      <c r="T440" s="55" t="e">
        <v>#REF!</v>
      </c>
      <c r="U440" s="55" t="e">
        <v>#REF!</v>
      </c>
      <c r="V440" s="55" t="e">
        <v>#REF!</v>
      </c>
      <c r="W440" s="55" t="e">
        <v>#REF!</v>
      </c>
      <c r="X440" s="55" t="e">
        <v>#REF!</v>
      </c>
      <c r="Y440" s="55" t="e">
        <v>#REF!</v>
      </c>
    </row>
    <row r="441" spans="1:25" s="1" customFormat="1" hidden="1" x14ac:dyDescent="0.25">
      <c r="A441" s="52">
        <v>6</v>
      </c>
      <c r="B441" s="55" t="e">
        <v>#REF!</v>
      </c>
      <c r="C441" s="55" t="e">
        <v>#REF!</v>
      </c>
      <c r="D441" s="55" t="e">
        <v>#REF!</v>
      </c>
      <c r="E441" s="55" t="e">
        <v>#REF!</v>
      </c>
      <c r="F441" s="55" t="e">
        <v>#REF!</v>
      </c>
      <c r="G441" s="55" t="e">
        <v>#REF!</v>
      </c>
      <c r="H441" s="55" t="e">
        <v>#REF!</v>
      </c>
      <c r="I441" s="55" t="e">
        <v>#REF!</v>
      </c>
      <c r="J441" s="55" t="e">
        <v>#REF!</v>
      </c>
      <c r="K441" s="55" t="e">
        <v>#REF!</v>
      </c>
      <c r="L441" s="55" t="e">
        <v>#REF!</v>
      </c>
      <c r="M441" s="55" t="e">
        <v>#REF!</v>
      </c>
      <c r="N441" s="55" t="e">
        <v>#REF!</v>
      </c>
      <c r="O441" s="55" t="e">
        <v>#REF!</v>
      </c>
      <c r="P441" s="55" t="e">
        <v>#REF!</v>
      </c>
      <c r="Q441" s="55" t="e">
        <v>#REF!</v>
      </c>
      <c r="R441" s="55" t="e">
        <v>#REF!</v>
      </c>
      <c r="S441" s="55" t="e">
        <v>#REF!</v>
      </c>
      <c r="T441" s="55" t="e">
        <v>#REF!</v>
      </c>
      <c r="U441" s="55" t="e">
        <v>#REF!</v>
      </c>
      <c r="V441" s="55" t="e">
        <v>#REF!</v>
      </c>
      <c r="W441" s="55" t="e">
        <v>#REF!</v>
      </c>
      <c r="X441" s="55" t="e">
        <v>#REF!</v>
      </c>
      <c r="Y441" s="55" t="e">
        <v>#REF!</v>
      </c>
    </row>
    <row r="442" spans="1:25" s="1" customFormat="1" hidden="1" x14ac:dyDescent="0.25">
      <c r="A442" s="52">
        <v>7</v>
      </c>
      <c r="B442" s="55" t="e">
        <v>#REF!</v>
      </c>
      <c r="C442" s="55" t="e">
        <v>#REF!</v>
      </c>
      <c r="D442" s="55" t="e">
        <v>#REF!</v>
      </c>
      <c r="E442" s="55" t="e">
        <v>#REF!</v>
      </c>
      <c r="F442" s="55" t="e">
        <v>#REF!</v>
      </c>
      <c r="G442" s="55" t="e">
        <v>#REF!</v>
      </c>
      <c r="H442" s="55" t="e">
        <v>#REF!</v>
      </c>
      <c r="I442" s="55" t="e">
        <v>#REF!</v>
      </c>
      <c r="J442" s="55" t="e">
        <v>#REF!</v>
      </c>
      <c r="K442" s="55" t="e">
        <v>#REF!</v>
      </c>
      <c r="L442" s="55" t="e">
        <v>#REF!</v>
      </c>
      <c r="M442" s="55" t="e">
        <v>#REF!</v>
      </c>
      <c r="N442" s="55" t="e">
        <v>#REF!</v>
      </c>
      <c r="O442" s="55" t="e">
        <v>#REF!</v>
      </c>
      <c r="P442" s="55" t="e">
        <v>#REF!</v>
      </c>
      <c r="Q442" s="55" t="e">
        <v>#REF!</v>
      </c>
      <c r="R442" s="55" t="e">
        <v>#REF!</v>
      </c>
      <c r="S442" s="55" t="e">
        <v>#REF!</v>
      </c>
      <c r="T442" s="55" t="e">
        <v>#REF!</v>
      </c>
      <c r="U442" s="55" t="e">
        <v>#REF!</v>
      </c>
      <c r="V442" s="55" t="e">
        <v>#REF!</v>
      </c>
      <c r="W442" s="55" t="e">
        <v>#REF!</v>
      </c>
      <c r="X442" s="55" t="e">
        <v>#REF!</v>
      </c>
      <c r="Y442" s="55" t="e">
        <v>#REF!</v>
      </c>
    </row>
    <row r="443" spans="1:25" s="1" customFormat="1" hidden="1" x14ac:dyDescent="0.25">
      <c r="A443" s="52">
        <v>8</v>
      </c>
      <c r="B443" s="55" t="e">
        <v>#REF!</v>
      </c>
      <c r="C443" s="55" t="e">
        <v>#REF!</v>
      </c>
      <c r="D443" s="55" t="e">
        <v>#REF!</v>
      </c>
      <c r="E443" s="55" t="e">
        <v>#REF!</v>
      </c>
      <c r="F443" s="55" t="e">
        <v>#REF!</v>
      </c>
      <c r="G443" s="55" t="e">
        <v>#REF!</v>
      </c>
      <c r="H443" s="55" t="e">
        <v>#REF!</v>
      </c>
      <c r="I443" s="55" t="e">
        <v>#REF!</v>
      </c>
      <c r="J443" s="55" t="e">
        <v>#REF!</v>
      </c>
      <c r="K443" s="55" t="e">
        <v>#REF!</v>
      </c>
      <c r="L443" s="55" t="e">
        <v>#REF!</v>
      </c>
      <c r="M443" s="55" t="e">
        <v>#REF!</v>
      </c>
      <c r="N443" s="55" t="e">
        <v>#REF!</v>
      </c>
      <c r="O443" s="55" t="e">
        <v>#REF!</v>
      </c>
      <c r="P443" s="55" t="e">
        <v>#REF!</v>
      </c>
      <c r="Q443" s="55" t="e">
        <v>#REF!</v>
      </c>
      <c r="R443" s="55" t="e">
        <v>#REF!</v>
      </c>
      <c r="S443" s="55" t="e">
        <v>#REF!</v>
      </c>
      <c r="T443" s="55" t="e">
        <v>#REF!</v>
      </c>
      <c r="U443" s="55" t="e">
        <v>#REF!</v>
      </c>
      <c r="V443" s="55" t="e">
        <v>#REF!</v>
      </c>
      <c r="W443" s="55" t="e">
        <v>#REF!</v>
      </c>
      <c r="X443" s="55" t="e">
        <v>#REF!</v>
      </c>
      <c r="Y443" s="55" t="e">
        <v>#REF!</v>
      </c>
    </row>
    <row r="444" spans="1:25" s="1" customFormat="1" hidden="1" x14ac:dyDescent="0.25">
      <c r="A444" s="52">
        <v>9</v>
      </c>
      <c r="B444" s="55" t="e">
        <v>#REF!</v>
      </c>
      <c r="C444" s="55" t="e">
        <v>#REF!</v>
      </c>
      <c r="D444" s="55" t="e">
        <v>#REF!</v>
      </c>
      <c r="E444" s="55" t="e">
        <v>#REF!</v>
      </c>
      <c r="F444" s="55" t="e">
        <v>#REF!</v>
      </c>
      <c r="G444" s="55" t="e">
        <v>#REF!</v>
      </c>
      <c r="H444" s="55" t="e">
        <v>#REF!</v>
      </c>
      <c r="I444" s="55" t="e">
        <v>#REF!</v>
      </c>
      <c r="J444" s="55" t="e">
        <v>#REF!</v>
      </c>
      <c r="K444" s="55" t="e">
        <v>#REF!</v>
      </c>
      <c r="L444" s="55" t="e">
        <v>#REF!</v>
      </c>
      <c r="M444" s="55" t="e">
        <v>#REF!</v>
      </c>
      <c r="N444" s="55" t="e">
        <v>#REF!</v>
      </c>
      <c r="O444" s="55" t="e">
        <v>#REF!</v>
      </c>
      <c r="P444" s="55" t="e">
        <v>#REF!</v>
      </c>
      <c r="Q444" s="55" t="e">
        <v>#REF!</v>
      </c>
      <c r="R444" s="55" t="e">
        <v>#REF!</v>
      </c>
      <c r="S444" s="55" t="e">
        <v>#REF!</v>
      </c>
      <c r="T444" s="55" t="e">
        <v>#REF!</v>
      </c>
      <c r="U444" s="55" t="e">
        <v>#REF!</v>
      </c>
      <c r="V444" s="55" t="e">
        <v>#REF!</v>
      </c>
      <c r="W444" s="55" t="e">
        <v>#REF!</v>
      </c>
      <c r="X444" s="55" t="e">
        <v>#REF!</v>
      </c>
      <c r="Y444" s="55" t="e">
        <v>#REF!</v>
      </c>
    </row>
    <row r="445" spans="1:25" s="1" customFormat="1" hidden="1" x14ac:dyDescent="0.25">
      <c r="A445" s="52">
        <v>10</v>
      </c>
      <c r="B445" s="55" t="e">
        <v>#REF!</v>
      </c>
      <c r="C445" s="55" t="e">
        <v>#REF!</v>
      </c>
      <c r="D445" s="55" t="e">
        <v>#REF!</v>
      </c>
      <c r="E445" s="55" t="e">
        <v>#REF!</v>
      </c>
      <c r="F445" s="55" t="e">
        <v>#REF!</v>
      </c>
      <c r="G445" s="55" t="e">
        <v>#REF!</v>
      </c>
      <c r="H445" s="55" t="e">
        <v>#REF!</v>
      </c>
      <c r="I445" s="55" t="e">
        <v>#REF!</v>
      </c>
      <c r="J445" s="55" t="e">
        <v>#REF!</v>
      </c>
      <c r="K445" s="55" t="e">
        <v>#REF!</v>
      </c>
      <c r="L445" s="55" t="e">
        <v>#REF!</v>
      </c>
      <c r="M445" s="55" t="e">
        <v>#REF!</v>
      </c>
      <c r="N445" s="55" t="e">
        <v>#REF!</v>
      </c>
      <c r="O445" s="55" t="e">
        <v>#REF!</v>
      </c>
      <c r="P445" s="55" t="e">
        <v>#REF!</v>
      </c>
      <c r="Q445" s="55" t="e">
        <v>#REF!</v>
      </c>
      <c r="R445" s="55" t="e">
        <v>#REF!</v>
      </c>
      <c r="S445" s="55" t="e">
        <v>#REF!</v>
      </c>
      <c r="T445" s="55" t="e">
        <v>#REF!</v>
      </c>
      <c r="U445" s="55" t="e">
        <v>#REF!</v>
      </c>
      <c r="V445" s="55" t="e">
        <v>#REF!</v>
      </c>
      <c r="W445" s="55" t="e">
        <v>#REF!</v>
      </c>
      <c r="X445" s="55" t="e">
        <v>#REF!</v>
      </c>
      <c r="Y445" s="55" t="e">
        <v>#REF!</v>
      </c>
    </row>
    <row r="446" spans="1:25" s="1" customFormat="1" hidden="1" x14ac:dyDescent="0.25">
      <c r="A446" s="52">
        <v>11</v>
      </c>
      <c r="B446" s="55" t="e">
        <v>#REF!</v>
      </c>
      <c r="C446" s="55" t="e">
        <v>#REF!</v>
      </c>
      <c r="D446" s="55" t="e">
        <v>#REF!</v>
      </c>
      <c r="E446" s="55" t="e">
        <v>#REF!</v>
      </c>
      <c r="F446" s="55" t="e">
        <v>#REF!</v>
      </c>
      <c r="G446" s="55" t="e">
        <v>#REF!</v>
      </c>
      <c r="H446" s="55" t="e">
        <v>#REF!</v>
      </c>
      <c r="I446" s="55" t="e">
        <v>#REF!</v>
      </c>
      <c r="J446" s="55" t="e">
        <v>#REF!</v>
      </c>
      <c r="K446" s="55" t="e">
        <v>#REF!</v>
      </c>
      <c r="L446" s="55" t="e">
        <v>#REF!</v>
      </c>
      <c r="M446" s="55" t="e">
        <v>#REF!</v>
      </c>
      <c r="N446" s="55" t="e">
        <v>#REF!</v>
      </c>
      <c r="O446" s="55" t="e">
        <v>#REF!</v>
      </c>
      <c r="P446" s="55" t="e">
        <v>#REF!</v>
      </c>
      <c r="Q446" s="55" t="e">
        <v>#REF!</v>
      </c>
      <c r="R446" s="55" t="e">
        <v>#REF!</v>
      </c>
      <c r="S446" s="55" t="e">
        <v>#REF!</v>
      </c>
      <c r="T446" s="55" t="e">
        <v>#REF!</v>
      </c>
      <c r="U446" s="55" t="e">
        <v>#REF!</v>
      </c>
      <c r="V446" s="55" t="e">
        <v>#REF!</v>
      </c>
      <c r="W446" s="55" t="e">
        <v>#REF!</v>
      </c>
      <c r="X446" s="55" t="e">
        <v>#REF!</v>
      </c>
      <c r="Y446" s="55" t="e">
        <v>#REF!</v>
      </c>
    </row>
    <row r="447" spans="1:25" s="1" customFormat="1" hidden="1" x14ac:dyDescent="0.25">
      <c r="A447" s="52">
        <v>12</v>
      </c>
      <c r="B447" s="55" t="e">
        <v>#REF!</v>
      </c>
      <c r="C447" s="55" t="e">
        <v>#REF!</v>
      </c>
      <c r="D447" s="55" t="e">
        <v>#REF!</v>
      </c>
      <c r="E447" s="55" t="e">
        <v>#REF!</v>
      </c>
      <c r="F447" s="55" t="e">
        <v>#REF!</v>
      </c>
      <c r="G447" s="55" t="e">
        <v>#REF!</v>
      </c>
      <c r="H447" s="55" t="e">
        <v>#REF!</v>
      </c>
      <c r="I447" s="55" t="e">
        <v>#REF!</v>
      </c>
      <c r="J447" s="55" t="e">
        <v>#REF!</v>
      </c>
      <c r="K447" s="55" t="e">
        <v>#REF!</v>
      </c>
      <c r="L447" s="55" t="e">
        <v>#REF!</v>
      </c>
      <c r="M447" s="55" t="e">
        <v>#REF!</v>
      </c>
      <c r="N447" s="55" t="e">
        <v>#REF!</v>
      </c>
      <c r="O447" s="55" t="e">
        <v>#REF!</v>
      </c>
      <c r="P447" s="55" t="e">
        <v>#REF!</v>
      </c>
      <c r="Q447" s="55" t="e">
        <v>#REF!</v>
      </c>
      <c r="R447" s="55" t="e">
        <v>#REF!</v>
      </c>
      <c r="S447" s="55" t="e">
        <v>#REF!</v>
      </c>
      <c r="T447" s="55" t="e">
        <v>#REF!</v>
      </c>
      <c r="U447" s="55" t="e">
        <v>#REF!</v>
      </c>
      <c r="V447" s="55" t="e">
        <v>#REF!</v>
      </c>
      <c r="W447" s="55" t="e">
        <v>#REF!</v>
      </c>
      <c r="X447" s="55" t="e">
        <v>#REF!</v>
      </c>
      <c r="Y447" s="55" t="e">
        <v>#REF!</v>
      </c>
    </row>
    <row r="448" spans="1:25" s="1" customFormat="1" hidden="1" x14ac:dyDescent="0.25">
      <c r="A448" s="52">
        <v>13</v>
      </c>
      <c r="B448" s="55" t="e">
        <v>#REF!</v>
      </c>
      <c r="C448" s="55" t="e">
        <v>#REF!</v>
      </c>
      <c r="D448" s="55" t="e">
        <v>#REF!</v>
      </c>
      <c r="E448" s="55" t="e">
        <v>#REF!</v>
      </c>
      <c r="F448" s="55" t="e">
        <v>#REF!</v>
      </c>
      <c r="G448" s="55" t="e">
        <v>#REF!</v>
      </c>
      <c r="H448" s="55" t="e">
        <v>#REF!</v>
      </c>
      <c r="I448" s="55" t="e">
        <v>#REF!</v>
      </c>
      <c r="J448" s="55" t="e">
        <v>#REF!</v>
      </c>
      <c r="K448" s="55" t="e">
        <v>#REF!</v>
      </c>
      <c r="L448" s="55" t="e">
        <v>#REF!</v>
      </c>
      <c r="M448" s="55" t="e">
        <v>#REF!</v>
      </c>
      <c r="N448" s="55" t="e">
        <v>#REF!</v>
      </c>
      <c r="O448" s="55" t="e">
        <v>#REF!</v>
      </c>
      <c r="P448" s="55" t="e">
        <v>#REF!</v>
      </c>
      <c r="Q448" s="55" t="e">
        <v>#REF!</v>
      </c>
      <c r="R448" s="55" t="e">
        <v>#REF!</v>
      </c>
      <c r="S448" s="55" t="e">
        <v>#REF!</v>
      </c>
      <c r="T448" s="55" t="e">
        <v>#REF!</v>
      </c>
      <c r="U448" s="55" t="e">
        <v>#REF!</v>
      </c>
      <c r="V448" s="55" t="e">
        <v>#REF!</v>
      </c>
      <c r="W448" s="55" t="e">
        <v>#REF!</v>
      </c>
      <c r="X448" s="55" t="e">
        <v>#REF!</v>
      </c>
      <c r="Y448" s="55" t="e">
        <v>#REF!</v>
      </c>
    </row>
    <row r="449" spans="1:25" s="1" customFormat="1" hidden="1" x14ac:dyDescent="0.25">
      <c r="A449" s="52">
        <v>14</v>
      </c>
      <c r="B449" s="55" t="e">
        <v>#REF!</v>
      </c>
      <c r="C449" s="55" t="e">
        <v>#REF!</v>
      </c>
      <c r="D449" s="55" t="e">
        <v>#REF!</v>
      </c>
      <c r="E449" s="55" t="e">
        <v>#REF!</v>
      </c>
      <c r="F449" s="55" t="e">
        <v>#REF!</v>
      </c>
      <c r="G449" s="55" t="e">
        <v>#REF!</v>
      </c>
      <c r="H449" s="55" t="e">
        <v>#REF!</v>
      </c>
      <c r="I449" s="55" t="e">
        <v>#REF!</v>
      </c>
      <c r="J449" s="55" t="e">
        <v>#REF!</v>
      </c>
      <c r="K449" s="55" t="e">
        <v>#REF!</v>
      </c>
      <c r="L449" s="55" t="e">
        <v>#REF!</v>
      </c>
      <c r="M449" s="55" t="e">
        <v>#REF!</v>
      </c>
      <c r="N449" s="55" t="e">
        <v>#REF!</v>
      </c>
      <c r="O449" s="55" t="e">
        <v>#REF!</v>
      </c>
      <c r="P449" s="55" t="e">
        <v>#REF!</v>
      </c>
      <c r="Q449" s="55" t="e">
        <v>#REF!</v>
      </c>
      <c r="R449" s="55" t="e">
        <v>#REF!</v>
      </c>
      <c r="S449" s="55" t="e">
        <v>#REF!</v>
      </c>
      <c r="T449" s="55" t="e">
        <v>#REF!</v>
      </c>
      <c r="U449" s="55" t="e">
        <v>#REF!</v>
      </c>
      <c r="V449" s="55" t="e">
        <v>#REF!</v>
      </c>
      <c r="W449" s="55" t="e">
        <v>#REF!</v>
      </c>
      <c r="X449" s="55" t="e">
        <v>#REF!</v>
      </c>
      <c r="Y449" s="55" t="e">
        <v>#REF!</v>
      </c>
    </row>
    <row r="450" spans="1:25" s="1" customFormat="1" hidden="1" x14ac:dyDescent="0.25">
      <c r="A450" s="52">
        <v>15</v>
      </c>
      <c r="B450" s="55" t="e">
        <v>#REF!</v>
      </c>
      <c r="C450" s="55" t="e">
        <v>#REF!</v>
      </c>
      <c r="D450" s="55" t="e">
        <v>#REF!</v>
      </c>
      <c r="E450" s="55" t="e">
        <v>#REF!</v>
      </c>
      <c r="F450" s="55" t="e">
        <v>#REF!</v>
      </c>
      <c r="G450" s="55" t="e">
        <v>#REF!</v>
      </c>
      <c r="H450" s="55" t="e">
        <v>#REF!</v>
      </c>
      <c r="I450" s="55" t="e">
        <v>#REF!</v>
      </c>
      <c r="J450" s="55" t="e">
        <v>#REF!</v>
      </c>
      <c r="K450" s="55" t="e">
        <v>#REF!</v>
      </c>
      <c r="L450" s="55" t="e">
        <v>#REF!</v>
      </c>
      <c r="M450" s="55" t="e">
        <v>#REF!</v>
      </c>
      <c r="N450" s="55" t="e">
        <v>#REF!</v>
      </c>
      <c r="O450" s="55" t="e">
        <v>#REF!</v>
      </c>
      <c r="P450" s="55" t="e">
        <v>#REF!</v>
      </c>
      <c r="Q450" s="55" t="e">
        <v>#REF!</v>
      </c>
      <c r="R450" s="55" t="e">
        <v>#REF!</v>
      </c>
      <c r="S450" s="55" t="e">
        <v>#REF!</v>
      </c>
      <c r="T450" s="55" t="e">
        <v>#REF!</v>
      </c>
      <c r="U450" s="55" t="e">
        <v>#REF!</v>
      </c>
      <c r="V450" s="55" t="e">
        <v>#REF!</v>
      </c>
      <c r="W450" s="55" t="e">
        <v>#REF!</v>
      </c>
      <c r="X450" s="55" t="e">
        <v>#REF!</v>
      </c>
      <c r="Y450" s="55" t="e">
        <v>#REF!</v>
      </c>
    </row>
    <row r="451" spans="1:25" s="1" customFormat="1" hidden="1" x14ac:dyDescent="0.25">
      <c r="A451" s="52">
        <v>16</v>
      </c>
      <c r="B451" s="55" t="e">
        <v>#REF!</v>
      </c>
      <c r="C451" s="55" t="e">
        <v>#REF!</v>
      </c>
      <c r="D451" s="55" t="e">
        <v>#REF!</v>
      </c>
      <c r="E451" s="55" t="e">
        <v>#REF!</v>
      </c>
      <c r="F451" s="55" t="e">
        <v>#REF!</v>
      </c>
      <c r="G451" s="55" t="e">
        <v>#REF!</v>
      </c>
      <c r="H451" s="55" t="e">
        <v>#REF!</v>
      </c>
      <c r="I451" s="55" t="e">
        <v>#REF!</v>
      </c>
      <c r="J451" s="55" t="e">
        <v>#REF!</v>
      </c>
      <c r="K451" s="55" t="e">
        <v>#REF!</v>
      </c>
      <c r="L451" s="55" t="e">
        <v>#REF!</v>
      </c>
      <c r="M451" s="55" t="e">
        <v>#REF!</v>
      </c>
      <c r="N451" s="55" t="e">
        <v>#REF!</v>
      </c>
      <c r="O451" s="55" t="e">
        <v>#REF!</v>
      </c>
      <c r="P451" s="55" t="e">
        <v>#REF!</v>
      </c>
      <c r="Q451" s="55" t="e">
        <v>#REF!</v>
      </c>
      <c r="R451" s="55" t="e">
        <v>#REF!</v>
      </c>
      <c r="S451" s="55" t="e">
        <v>#REF!</v>
      </c>
      <c r="T451" s="55" t="e">
        <v>#REF!</v>
      </c>
      <c r="U451" s="55" t="e">
        <v>#REF!</v>
      </c>
      <c r="V451" s="55" t="e">
        <v>#REF!</v>
      </c>
      <c r="W451" s="55" t="e">
        <v>#REF!</v>
      </c>
      <c r="X451" s="55" t="e">
        <v>#REF!</v>
      </c>
      <c r="Y451" s="55" t="e">
        <v>#REF!</v>
      </c>
    </row>
    <row r="452" spans="1:25" s="1" customFormat="1" hidden="1" x14ac:dyDescent="0.25">
      <c r="A452" s="52">
        <v>17</v>
      </c>
      <c r="B452" s="55" t="e">
        <v>#REF!</v>
      </c>
      <c r="C452" s="55" t="e">
        <v>#REF!</v>
      </c>
      <c r="D452" s="55" t="e">
        <v>#REF!</v>
      </c>
      <c r="E452" s="55" t="e">
        <v>#REF!</v>
      </c>
      <c r="F452" s="55" t="e">
        <v>#REF!</v>
      </c>
      <c r="G452" s="55" t="e">
        <v>#REF!</v>
      </c>
      <c r="H452" s="55" t="e">
        <v>#REF!</v>
      </c>
      <c r="I452" s="55" t="e">
        <v>#REF!</v>
      </c>
      <c r="J452" s="55" t="e">
        <v>#REF!</v>
      </c>
      <c r="K452" s="55" t="e">
        <v>#REF!</v>
      </c>
      <c r="L452" s="55" t="e">
        <v>#REF!</v>
      </c>
      <c r="M452" s="55" t="e">
        <v>#REF!</v>
      </c>
      <c r="N452" s="55" t="e">
        <v>#REF!</v>
      </c>
      <c r="O452" s="55" t="e">
        <v>#REF!</v>
      </c>
      <c r="P452" s="55" t="e">
        <v>#REF!</v>
      </c>
      <c r="Q452" s="55" t="e">
        <v>#REF!</v>
      </c>
      <c r="R452" s="55" t="e">
        <v>#REF!</v>
      </c>
      <c r="S452" s="55" t="e">
        <v>#REF!</v>
      </c>
      <c r="T452" s="55" t="e">
        <v>#REF!</v>
      </c>
      <c r="U452" s="55" t="e">
        <v>#REF!</v>
      </c>
      <c r="V452" s="55" t="e">
        <v>#REF!</v>
      </c>
      <c r="W452" s="55" t="e">
        <v>#REF!</v>
      </c>
      <c r="X452" s="55" t="e">
        <v>#REF!</v>
      </c>
      <c r="Y452" s="55" t="e">
        <v>#REF!</v>
      </c>
    </row>
    <row r="453" spans="1:25" s="1" customFormat="1" hidden="1" x14ac:dyDescent="0.25">
      <c r="A453" s="52">
        <v>18</v>
      </c>
      <c r="B453" s="55" t="e">
        <v>#REF!</v>
      </c>
      <c r="C453" s="55" t="e">
        <v>#REF!</v>
      </c>
      <c r="D453" s="55" t="e">
        <v>#REF!</v>
      </c>
      <c r="E453" s="55" t="e">
        <v>#REF!</v>
      </c>
      <c r="F453" s="55" t="e">
        <v>#REF!</v>
      </c>
      <c r="G453" s="55" t="e">
        <v>#REF!</v>
      </c>
      <c r="H453" s="55" t="e">
        <v>#REF!</v>
      </c>
      <c r="I453" s="55" t="e">
        <v>#REF!</v>
      </c>
      <c r="J453" s="55" t="e">
        <v>#REF!</v>
      </c>
      <c r="K453" s="55" t="e">
        <v>#REF!</v>
      </c>
      <c r="L453" s="55" t="e">
        <v>#REF!</v>
      </c>
      <c r="M453" s="55" t="e">
        <v>#REF!</v>
      </c>
      <c r="N453" s="55" t="e">
        <v>#REF!</v>
      </c>
      <c r="O453" s="55" t="e">
        <v>#REF!</v>
      </c>
      <c r="P453" s="55" t="e">
        <v>#REF!</v>
      </c>
      <c r="Q453" s="55" t="e">
        <v>#REF!</v>
      </c>
      <c r="R453" s="55" t="e">
        <v>#REF!</v>
      </c>
      <c r="S453" s="55" t="e">
        <v>#REF!</v>
      </c>
      <c r="T453" s="55" t="e">
        <v>#REF!</v>
      </c>
      <c r="U453" s="55" t="e">
        <v>#REF!</v>
      </c>
      <c r="V453" s="55" t="e">
        <v>#REF!</v>
      </c>
      <c r="W453" s="55" t="e">
        <v>#REF!</v>
      </c>
      <c r="X453" s="55" t="e">
        <v>#REF!</v>
      </c>
      <c r="Y453" s="55" t="e">
        <v>#REF!</v>
      </c>
    </row>
    <row r="454" spans="1:25" s="1" customFormat="1" hidden="1" x14ac:dyDescent="0.25">
      <c r="A454" s="52">
        <v>19</v>
      </c>
      <c r="B454" s="55" t="e">
        <v>#REF!</v>
      </c>
      <c r="C454" s="55" t="e">
        <v>#REF!</v>
      </c>
      <c r="D454" s="55" t="e">
        <v>#REF!</v>
      </c>
      <c r="E454" s="55" t="e">
        <v>#REF!</v>
      </c>
      <c r="F454" s="55" t="e">
        <v>#REF!</v>
      </c>
      <c r="G454" s="55" t="e">
        <v>#REF!</v>
      </c>
      <c r="H454" s="55" t="e">
        <v>#REF!</v>
      </c>
      <c r="I454" s="55" t="e">
        <v>#REF!</v>
      </c>
      <c r="J454" s="55" t="e">
        <v>#REF!</v>
      </c>
      <c r="K454" s="55" t="e">
        <v>#REF!</v>
      </c>
      <c r="L454" s="55" t="e">
        <v>#REF!</v>
      </c>
      <c r="M454" s="55" t="e">
        <v>#REF!</v>
      </c>
      <c r="N454" s="55" t="e">
        <v>#REF!</v>
      </c>
      <c r="O454" s="55" t="e">
        <v>#REF!</v>
      </c>
      <c r="P454" s="55" t="e">
        <v>#REF!</v>
      </c>
      <c r="Q454" s="55" t="e">
        <v>#REF!</v>
      </c>
      <c r="R454" s="55" t="e">
        <v>#REF!</v>
      </c>
      <c r="S454" s="55" t="e">
        <v>#REF!</v>
      </c>
      <c r="T454" s="55" t="e">
        <v>#REF!</v>
      </c>
      <c r="U454" s="55" t="e">
        <v>#REF!</v>
      </c>
      <c r="V454" s="55" t="e">
        <v>#REF!</v>
      </c>
      <c r="W454" s="55" t="e">
        <v>#REF!</v>
      </c>
      <c r="X454" s="55" t="e">
        <v>#REF!</v>
      </c>
      <c r="Y454" s="55" t="e">
        <v>#REF!</v>
      </c>
    </row>
    <row r="455" spans="1:25" s="1" customFormat="1" hidden="1" x14ac:dyDescent="0.25">
      <c r="A455" s="52">
        <v>20</v>
      </c>
      <c r="B455" s="55" t="e">
        <v>#REF!</v>
      </c>
      <c r="C455" s="55" t="e">
        <v>#REF!</v>
      </c>
      <c r="D455" s="55" t="e">
        <v>#REF!</v>
      </c>
      <c r="E455" s="55" t="e">
        <v>#REF!</v>
      </c>
      <c r="F455" s="55" t="e">
        <v>#REF!</v>
      </c>
      <c r="G455" s="55" t="e">
        <v>#REF!</v>
      </c>
      <c r="H455" s="55" t="e">
        <v>#REF!</v>
      </c>
      <c r="I455" s="55" t="e">
        <v>#REF!</v>
      </c>
      <c r="J455" s="55" t="e">
        <v>#REF!</v>
      </c>
      <c r="K455" s="55" t="e">
        <v>#REF!</v>
      </c>
      <c r="L455" s="55" t="e">
        <v>#REF!</v>
      </c>
      <c r="M455" s="55" t="e">
        <v>#REF!</v>
      </c>
      <c r="N455" s="55" t="e">
        <v>#REF!</v>
      </c>
      <c r="O455" s="55" t="e">
        <v>#REF!</v>
      </c>
      <c r="P455" s="55" t="e">
        <v>#REF!</v>
      </c>
      <c r="Q455" s="55" t="e">
        <v>#REF!</v>
      </c>
      <c r="R455" s="55" t="e">
        <v>#REF!</v>
      </c>
      <c r="S455" s="55" t="e">
        <v>#REF!</v>
      </c>
      <c r="T455" s="55" t="e">
        <v>#REF!</v>
      </c>
      <c r="U455" s="55" t="e">
        <v>#REF!</v>
      </c>
      <c r="V455" s="55" t="e">
        <v>#REF!</v>
      </c>
      <c r="W455" s="55" t="e">
        <v>#REF!</v>
      </c>
      <c r="X455" s="55" t="e">
        <v>#REF!</v>
      </c>
      <c r="Y455" s="55" t="e">
        <v>#REF!</v>
      </c>
    </row>
    <row r="456" spans="1:25" s="1" customFormat="1" hidden="1" x14ac:dyDescent="0.25">
      <c r="A456" s="52">
        <v>21</v>
      </c>
      <c r="B456" s="55" t="e">
        <v>#REF!</v>
      </c>
      <c r="C456" s="55" t="e">
        <v>#REF!</v>
      </c>
      <c r="D456" s="55" t="e">
        <v>#REF!</v>
      </c>
      <c r="E456" s="55" t="e">
        <v>#REF!</v>
      </c>
      <c r="F456" s="55" t="e">
        <v>#REF!</v>
      </c>
      <c r="G456" s="55" t="e">
        <v>#REF!</v>
      </c>
      <c r="H456" s="55" t="e">
        <v>#REF!</v>
      </c>
      <c r="I456" s="55" t="e">
        <v>#REF!</v>
      </c>
      <c r="J456" s="55" t="e">
        <v>#REF!</v>
      </c>
      <c r="K456" s="55" t="e">
        <v>#REF!</v>
      </c>
      <c r="L456" s="55" t="e">
        <v>#REF!</v>
      </c>
      <c r="M456" s="55" t="e">
        <v>#REF!</v>
      </c>
      <c r="N456" s="55" t="e">
        <v>#REF!</v>
      </c>
      <c r="O456" s="55" t="e">
        <v>#REF!</v>
      </c>
      <c r="P456" s="55" t="e">
        <v>#REF!</v>
      </c>
      <c r="Q456" s="55" t="e">
        <v>#REF!</v>
      </c>
      <c r="R456" s="55" t="e">
        <v>#REF!</v>
      </c>
      <c r="S456" s="55" t="e">
        <v>#REF!</v>
      </c>
      <c r="T456" s="55" t="e">
        <v>#REF!</v>
      </c>
      <c r="U456" s="55" t="e">
        <v>#REF!</v>
      </c>
      <c r="V456" s="55" t="e">
        <v>#REF!</v>
      </c>
      <c r="W456" s="55" t="e">
        <v>#REF!</v>
      </c>
      <c r="X456" s="55" t="e">
        <v>#REF!</v>
      </c>
      <c r="Y456" s="55" t="e">
        <v>#REF!</v>
      </c>
    </row>
    <row r="457" spans="1:25" s="1" customFormat="1" hidden="1" x14ac:dyDescent="0.25">
      <c r="A457" s="52">
        <v>22</v>
      </c>
      <c r="B457" s="55" t="e">
        <v>#REF!</v>
      </c>
      <c r="C457" s="55" t="e">
        <v>#REF!</v>
      </c>
      <c r="D457" s="55" t="e">
        <v>#REF!</v>
      </c>
      <c r="E457" s="55" t="e">
        <v>#REF!</v>
      </c>
      <c r="F457" s="55" t="e">
        <v>#REF!</v>
      </c>
      <c r="G457" s="55" t="e">
        <v>#REF!</v>
      </c>
      <c r="H457" s="55" t="e">
        <v>#REF!</v>
      </c>
      <c r="I457" s="55" t="e">
        <v>#REF!</v>
      </c>
      <c r="J457" s="55" t="e">
        <v>#REF!</v>
      </c>
      <c r="K457" s="55" t="e">
        <v>#REF!</v>
      </c>
      <c r="L457" s="55" t="e">
        <v>#REF!</v>
      </c>
      <c r="M457" s="55" t="e">
        <v>#REF!</v>
      </c>
      <c r="N457" s="55" t="e">
        <v>#REF!</v>
      </c>
      <c r="O457" s="55" t="e">
        <v>#REF!</v>
      </c>
      <c r="P457" s="55" t="e">
        <v>#REF!</v>
      </c>
      <c r="Q457" s="55" t="e">
        <v>#REF!</v>
      </c>
      <c r="R457" s="55" t="e">
        <v>#REF!</v>
      </c>
      <c r="S457" s="55" t="e">
        <v>#REF!</v>
      </c>
      <c r="T457" s="55" t="e">
        <v>#REF!</v>
      </c>
      <c r="U457" s="55" t="e">
        <v>#REF!</v>
      </c>
      <c r="V457" s="55" t="e">
        <v>#REF!</v>
      </c>
      <c r="W457" s="55" t="e">
        <v>#REF!</v>
      </c>
      <c r="X457" s="55" t="e">
        <v>#REF!</v>
      </c>
      <c r="Y457" s="55" t="e">
        <v>#REF!</v>
      </c>
    </row>
    <row r="458" spans="1:25" s="1" customFormat="1" hidden="1" x14ac:dyDescent="0.25">
      <c r="A458" s="52">
        <v>23</v>
      </c>
      <c r="B458" s="55" t="e">
        <v>#REF!</v>
      </c>
      <c r="C458" s="55" t="e">
        <v>#REF!</v>
      </c>
      <c r="D458" s="55" t="e">
        <v>#REF!</v>
      </c>
      <c r="E458" s="55" t="e">
        <v>#REF!</v>
      </c>
      <c r="F458" s="55" t="e">
        <v>#REF!</v>
      </c>
      <c r="G458" s="55" t="e">
        <v>#REF!</v>
      </c>
      <c r="H458" s="55" t="e">
        <v>#REF!</v>
      </c>
      <c r="I458" s="55" t="e">
        <v>#REF!</v>
      </c>
      <c r="J458" s="55" t="e">
        <v>#REF!</v>
      </c>
      <c r="K458" s="55" t="e">
        <v>#REF!</v>
      </c>
      <c r="L458" s="55" t="e">
        <v>#REF!</v>
      </c>
      <c r="M458" s="55" t="e">
        <v>#REF!</v>
      </c>
      <c r="N458" s="55" t="e">
        <v>#REF!</v>
      </c>
      <c r="O458" s="55" t="e">
        <v>#REF!</v>
      </c>
      <c r="P458" s="55" t="e">
        <v>#REF!</v>
      </c>
      <c r="Q458" s="55" t="e">
        <v>#REF!</v>
      </c>
      <c r="R458" s="55" t="e">
        <v>#REF!</v>
      </c>
      <c r="S458" s="55" t="e">
        <v>#REF!</v>
      </c>
      <c r="T458" s="55" t="e">
        <v>#REF!</v>
      </c>
      <c r="U458" s="55" t="e">
        <v>#REF!</v>
      </c>
      <c r="V458" s="55" t="e">
        <v>#REF!</v>
      </c>
      <c r="W458" s="55" t="e">
        <v>#REF!</v>
      </c>
      <c r="X458" s="55" t="e">
        <v>#REF!</v>
      </c>
      <c r="Y458" s="55" t="e">
        <v>#REF!</v>
      </c>
    </row>
    <row r="459" spans="1:25" s="1" customFormat="1" hidden="1" x14ac:dyDescent="0.25">
      <c r="A459" s="52">
        <v>24</v>
      </c>
      <c r="B459" s="55" t="e">
        <v>#REF!</v>
      </c>
      <c r="C459" s="55" t="e">
        <v>#REF!</v>
      </c>
      <c r="D459" s="55" t="e">
        <v>#REF!</v>
      </c>
      <c r="E459" s="55" t="e">
        <v>#REF!</v>
      </c>
      <c r="F459" s="55" t="e">
        <v>#REF!</v>
      </c>
      <c r="G459" s="55" t="e">
        <v>#REF!</v>
      </c>
      <c r="H459" s="55" t="e">
        <v>#REF!</v>
      </c>
      <c r="I459" s="55" t="e">
        <v>#REF!</v>
      </c>
      <c r="J459" s="55" t="e">
        <v>#REF!</v>
      </c>
      <c r="K459" s="55" t="e">
        <v>#REF!</v>
      </c>
      <c r="L459" s="55" t="e">
        <v>#REF!</v>
      </c>
      <c r="M459" s="55" t="e">
        <v>#REF!</v>
      </c>
      <c r="N459" s="55" t="e">
        <v>#REF!</v>
      </c>
      <c r="O459" s="55" t="e">
        <v>#REF!</v>
      </c>
      <c r="P459" s="55" t="e">
        <v>#REF!</v>
      </c>
      <c r="Q459" s="55" t="e">
        <v>#REF!</v>
      </c>
      <c r="R459" s="55" t="e">
        <v>#REF!</v>
      </c>
      <c r="S459" s="55" t="e">
        <v>#REF!</v>
      </c>
      <c r="T459" s="55" t="e">
        <v>#REF!</v>
      </c>
      <c r="U459" s="55" t="e">
        <v>#REF!</v>
      </c>
      <c r="V459" s="55" t="e">
        <v>#REF!</v>
      </c>
      <c r="W459" s="55" t="e">
        <v>#REF!</v>
      </c>
      <c r="X459" s="55" t="e">
        <v>#REF!</v>
      </c>
      <c r="Y459" s="55" t="e">
        <v>#REF!</v>
      </c>
    </row>
    <row r="460" spans="1:25" s="1" customFormat="1" hidden="1" x14ac:dyDescent="0.25">
      <c r="A460" s="52">
        <v>25</v>
      </c>
      <c r="B460" s="55" t="e">
        <v>#REF!</v>
      </c>
      <c r="C460" s="55" t="e">
        <v>#REF!</v>
      </c>
      <c r="D460" s="55" t="e">
        <v>#REF!</v>
      </c>
      <c r="E460" s="55" t="e">
        <v>#REF!</v>
      </c>
      <c r="F460" s="55" t="e">
        <v>#REF!</v>
      </c>
      <c r="G460" s="55" t="e">
        <v>#REF!</v>
      </c>
      <c r="H460" s="55" t="e">
        <v>#REF!</v>
      </c>
      <c r="I460" s="55" t="e">
        <v>#REF!</v>
      </c>
      <c r="J460" s="55" t="e">
        <v>#REF!</v>
      </c>
      <c r="K460" s="55" t="e">
        <v>#REF!</v>
      </c>
      <c r="L460" s="55" t="e">
        <v>#REF!</v>
      </c>
      <c r="M460" s="55" t="e">
        <v>#REF!</v>
      </c>
      <c r="N460" s="55" t="e">
        <v>#REF!</v>
      </c>
      <c r="O460" s="55" t="e">
        <v>#REF!</v>
      </c>
      <c r="P460" s="55" t="e">
        <v>#REF!</v>
      </c>
      <c r="Q460" s="55" t="e">
        <v>#REF!</v>
      </c>
      <c r="R460" s="55" t="e">
        <v>#REF!</v>
      </c>
      <c r="S460" s="55" t="e">
        <v>#REF!</v>
      </c>
      <c r="T460" s="55" t="e">
        <v>#REF!</v>
      </c>
      <c r="U460" s="55" t="e">
        <v>#REF!</v>
      </c>
      <c r="V460" s="55" t="e">
        <v>#REF!</v>
      </c>
      <c r="W460" s="55" t="e">
        <v>#REF!</v>
      </c>
      <c r="X460" s="55" t="e">
        <v>#REF!</v>
      </c>
      <c r="Y460" s="55" t="e">
        <v>#REF!</v>
      </c>
    </row>
    <row r="461" spans="1:25" s="1" customFormat="1" hidden="1" x14ac:dyDescent="0.25">
      <c r="A461" s="52">
        <v>26</v>
      </c>
      <c r="B461" s="55" t="e">
        <v>#REF!</v>
      </c>
      <c r="C461" s="55" t="e">
        <v>#REF!</v>
      </c>
      <c r="D461" s="55" t="e">
        <v>#REF!</v>
      </c>
      <c r="E461" s="55" t="e">
        <v>#REF!</v>
      </c>
      <c r="F461" s="55" t="e">
        <v>#REF!</v>
      </c>
      <c r="G461" s="55" t="e">
        <v>#REF!</v>
      </c>
      <c r="H461" s="55" t="e">
        <v>#REF!</v>
      </c>
      <c r="I461" s="55" t="e">
        <v>#REF!</v>
      </c>
      <c r="J461" s="55" t="e">
        <v>#REF!</v>
      </c>
      <c r="K461" s="55" t="e">
        <v>#REF!</v>
      </c>
      <c r="L461" s="55" t="e">
        <v>#REF!</v>
      </c>
      <c r="M461" s="55" t="e">
        <v>#REF!</v>
      </c>
      <c r="N461" s="55" t="e">
        <v>#REF!</v>
      </c>
      <c r="O461" s="55" t="e">
        <v>#REF!</v>
      </c>
      <c r="P461" s="55" t="e">
        <v>#REF!</v>
      </c>
      <c r="Q461" s="55" t="e">
        <v>#REF!</v>
      </c>
      <c r="R461" s="55" t="e">
        <v>#REF!</v>
      </c>
      <c r="S461" s="55" t="e">
        <v>#REF!</v>
      </c>
      <c r="T461" s="55" t="e">
        <v>#REF!</v>
      </c>
      <c r="U461" s="55" t="e">
        <v>#REF!</v>
      </c>
      <c r="V461" s="55" t="e">
        <v>#REF!</v>
      </c>
      <c r="W461" s="55" t="e">
        <v>#REF!</v>
      </c>
      <c r="X461" s="55" t="e">
        <v>#REF!</v>
      </c>
      <c r="Y461" s="55" t="e">
        <v>#REF!</v>
      </c>
    </row>
    <row r="462" spans="1:25" s="1" customFormat="1" hidden="1" x14ac:dyDescent="0.25">
      <c r="A462" s="52">
        <v>27</v>
      </c>
      <c r="B462" s="55" t="e">
        <v>#REF!</v>
      </c>
      <c r="C462" s="55" t="e">
        <v>#REF!</v>
      </c>
      <c r="D462" s="55" t="e">
        <v>#REF!</v>
      </c>
      <c r="E462" s="55" t="e">
        <v>#REF!</v>
      </c>
      <c r="F462" s="55" t="e">
        <v>#REF!</v>
      </c>
      <c r="G462" s="55" t="e">
        <v>#REF!</v>
      </c>
      <c r="H462" s="55" t="e">
        <v>#REF!</v>
      </c>
      <c r="I462" s="55" t="e">
        <v>#REF!</v>
      </c>
      <c r="J462" s="55" t="e">
        <v>#REF!</v>
      </c>
      <c r="K462" s="55" t="e">
        <v>#REF!</v>
      </c>
      <c r="L462" s="55" t="e">
        <v>#REF!</v>
      </c>
      <c r="M462" s="55" t="e">
        <v>#REF!</v>
      </c>
      <c r="N462" s="55" t="e">
        <v>#REF!</v>
      </c>
      <c r="O462" s="55" t="e">
        <v>#REF!</v>
      </c>
      <c r="P462" s="55" t="e">
        <v>#REF!</v>
      </c>
      <c r="Q462" s="55" t="e">
        <v>#REF!</v>
      </c>
      <c r="R462" s="55" t="e">
        <v>#REF!</v>
      </c>
      <c r="S462" s="55" t="e">
        <v>#REF!</v>
      </c>
      <c r="T462" s="55" t="e">
        <v>#REF!</v>
      </c>
      <c r="U462" s="55" t="e">
        <v>#REF!</v>
      </c>
      <c r="V462" s="55" t="e">
        <v>#REF!</v>
      </c>
      <c r="W462" s="55" t="e">
        <v>#REF!</v>
      </c>
      <c r="X462" s="55" t="e">
        <v>#REF!</v>
      </c>
      <c r="Y462" s="55" t="e">
        <v>#REF!</v>
      </c>
    </row>
    <row r="463" spans="1:25" s="1" customFormat="1" hidden="1" x14ac:dyDescent="0.25">
      <c r="A463" s="52">
        <v>28</v>
      </c>
      <c r="B463" s="55" t="e">
        <v>#REF!</v>
      </c>
      <c r="C463" s="55" t="e">
        <v>#REF!</v>
      </c>
      <c r="D463" s="55" t="e">
        <v>#REF!</v>
      </c>
      <c r="E463" s="55" t="e">
        <v>#REF!</v>
      </c>
      <c r="F463" s="55" t="e">
        <v>#REF!</v>
      </c>
      <c r="G463" s="55" t="e">
        <v>#REF!</v>
      </c>
      <c r="H463" s="55" t="e">
        <v>#REF!</v>
      </c>
      <c r="I463" s="55" t="e">
        <v>#REF!</v>
      </c>
      <c r="J463" s="55" t="e">
        <v>#REF!</v>
      </c>
      <c r="K463" s="55" t="e">
        <v>#REF!</v>
      </c>
      <c r="L463" s="55" t="e">
        <v>#REF!</v>
      </c>
      <c r="M463" s="55" t="e">
        <v>#REF!</v>
      </c>
      <c r="N463" s="55" t="e">
        <v>#REF!</v>
      </c>
      <c r="O463" s="55" t="e">
        <v>#REF!</v>
      </c>
      <c r="P463" s="55" t="e">
        <v>#REF!</v>
      </c>
      <c r="Q463" s="55" t="e">
        <v>#REF!</v>
      </c>
      <c r="R463" s="55" t="e">
        <v>#REF!</v>
      </c>
      <c r="S463" s="55" t="e">
        <v>#REF!</v>
      </c>
      <c r="T463" s="55" t="e">
        <v>#REF!</v>
      </c>
      <c r="U463" s="55" t="e">
        <v>#REF!</v>
      </c>
      <c r="V463" s="55" t="e">
        <v>#REF!</v>
      </c>
      <c r="W463" s="55" t="e">
        <v>#REF!</v>
      </c>
      <c r="X463" s="55" t="e">
        <v>#REF!</v>
      </c>
      <c r="Y463" s="55" t="e">
        <v>#REF!</v>
      </c>
    </row>
    <row r="464" spans="1:25" s="1" customFormat="1" hidden="1" x14ac:dyDescent="0.25">
      <c r="A464" s="52">
        <v>29</v>
      </c>
      <c r="B464" s="55" t="e">
        <v>#REF!</v>
      </c>
      <c r="C464" s="55" t="e">
        <v>#REF!</v>
      </c>
      <c r="D464" s="55" t="e">
        <v>#REF!</v>
      </c>
      <c r="E464" s="55" t="e">
        <v>#REF!</v>
      </c>
      <c r="F464" s="55" t="e">
        <v>#REF!</v>
      </c>
      <c r="G464" s="55" t="e">
        <v>#REF!</v>
      </c>
      <c r="H464" s="55" t="e">
        <v>#REF!</v>
      </c>
      <c r="I464" s="55" t="e">
        <v>#REF!</v>
      </c>
      <c r="J464" s="55" t="e">
        <v>#REF!</v>
      </c>
      <c r="K464" s="55" t="e">
        <v>#REF!</v>
      </c>
      <c r="L464" s="55" t="e">
        <v>#REF!</v>
      </c>
      <c r="M464" s="55" t="e">
        <v>#REF!</v>
      </c>
      <c r="N464" s="55" t="e">
        <v>#REF!</v>
      </c>
      <c r="O464" s="55" t="e">
        <v>#REF!</v>
      </c>
      <c r="P464" s="55" t="e">
        <v>#REF!</v>
      </c>
      <c r="Q464" s="55" t="e">
        <v>#REF!</v>
      </c>
      <c r="R464" s="55" t="e">
        <v>#REF!</v>
      </c>
      <c r="S464" s="55" t="e">
        <v>#REF!</v>
      </c>
      <c r="T464" s="55" t="e">
        <v>#REF!</v>
      </c>
      <c r="U464" s="55" t="e">
        <v>#REF!</v>
      </c>
      <c r="V464" s="55" t="e">
        <v>#REF!</v>
      </c>
      <c r="W464" s="55" t="e">
        <v>#REF!</v>
      </c>
      <c r="X464" s="55" t="e">
        <v>#REF!</v>
      </c>
      <c r="Y464" s="55" t="e">
        <v>#REF!</v>
      </c>
    </row>
    <row r="465" spans="1:25" s="1" customFormat="1" hidden="1" x14ac:dyDescent="0.25">
      <c r="A465" s="52">
        <v>30</v>
      </c>
      <c r="B465" s="55" t="e">
        <v>#REF!</v>
      </c>
      <c r="C465" s="55" t="e">
        <v>#REF!</v>
      </c>
      <c r="D465" s="55" t="e">
        <v>#REF!</v>
      </c>
      <c r="E465" s="55" t="e">
        <v>#REF!</v>
      </c>
      <c r="F465" s="55" t="e">
        <v>#REF!</v>
      </c>
      <c r="G465" s="55" t="e">
        <v>#REF!</v>
      </c>
      <c r="H465" s="55" t="e">
        <v>#REF!</v>
      </c>
      <c r="I465" s="55" t="e">
        <v>#REF!</v>
      </c>
      <c r="J465" s="55" t="e">
        <v>#REF!</v>
      </c>
      <c r="K465" s="55" t="e">
        <v>#REF!</v>
      </c>
      <c r="L465" s="55" t="e">
        <v>#REF!</v>
      </c>
      <c r="M465" s="55" t="e">
        <v>#REF!</v>
      </c>
      <c r="N465" s="55" t="e">
        <v>#REF!</v>
      </c>
      <c r="O465" s="55" t="e">
        <v>#REF!</v>
      </c>
      <c r="P465" s="55" t="e">
        <v>#REF!</v>
      </c>
      <c r="Q465" s="55" t="e">
        <v>#REF!</v>
      </c>
      <c r="R465" s="55" t="e">
        <v>#REF!</v>
      </c>
      <c r="S465" s="55" t="e">
        <v>#REF!</v>
      </c>
      <c r="T465" s="55" t="e">
        <v>#REF!</v>
      </c>
      <c r="U465" s="55" t="e">
        <v>#REF!</v>
      </c>
      <c r="V465" s="55" t="e">
        <v>#REF!</v>
      </c>
      <c r="W465" s="55" t="e">
        <v>#REF!</v>
      </c>
      <c r="X465" s="55" t="e">
        <v>#REF!</v>
      </c>
      <c r="Y465" s="55" t="e">
        <v>#REF!</v>
      </c>
    </row>
    <row r="466" spans="1:25" s="1" customFormat="1" hidden="1" outlineLevel="1" x14ac:dyDescent="0.25">
      <c r="A466" s="52">
        <v>31</v>
      </c>
      <c r="B466" s="55" t="e">
        <v>#REF!</v>
      </c>
      <c r="C466" s="55" t="e">
        <v>#REF!</v>
      </c>
      <c r="D466" s="55" t="e">
        <v>#REF!</v>
      </c>
      <c r="E466" s="55" t="e">
        <v>#REF!</v>
      </c>
      <c r="F466" s="55" t="e">
        <v>#REF!</v>
      </c>
      <c r="G466" s="55" t="e">
        <v>#REF!</v>
      </c>
      <c r="H466" s="55" t="e">
        <v>#REF!</v>
      </c>
      <c r="I466" s="55" t="e">
        <v>#REF!</v>
      </c>
      <c r="J466" s="55" t="e">
        <v>#REF!</v>
      </c>
      <c r="K466" s="55" t="e">
        <v>#REF!</v>
      </c>
      <c r="L466" s="55" t="e">
        <v>#REF!</v>
      </c>
      <c r="M466" s="55" t="e">
        <v>#REF!</v>
      </c>
      <c r="N466" s="55" t="e">
        <v>#REF!</v>
      </c>
      <c r="O466" s="55" t="e">
        <v>#REF!</v>
      </c>
      <c r="P466" s="55" t="e">
        <v>#REF!</v>
      </c>
      <c r="Q466" s="55" t="e">
        <v>#REF!</v>
      </c>
      <c r="R466" s="55" t="e">
        <v>#REF!</v>
      </c>
      <c r="S466" s="55" t="e">
        <v>#REF!</v>
      </c>
      <c r="T466" s="55" t="e">
        <v>#REF!</v>
      </c>
      <c r="U466" s="55" t="e">
        <v>#REF!</v>
      </c>
      <c r="V466" s="55" t="e">
        <v>#REF!</v>
      </c>
      <c r="W466" s="55" t="e">
        <v>#REF!</v>
      </c>
      <c r="X466" s="55" t="e">
        <v>#REF!</v>
      </c>
      <c r="Y466" s="55" t="e">
        <v>#REF!</v>
      </c>
    </row>
    <row r="467" spans="1:25" hidden="1" x14ac:dyDescent="0.25"/>
    <row r="468" spans="1:25" ht="18.75" hidden="1" x14ac:dyDescent="0.25">
      <c r="A468" s="111" t="s">
        <v>67</v>
      </c>
      <c r="B468" s="112" t="s">
        <v>109</v>
      </c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  <c r="V468" s="112"/>
      <c r="W468" s="112"/>
      <c r="X468" s="112"/>
      <c r="Y468" s="112"/>
    </row>
    <row r="469" spans="1:25" hidden="1" x14ac:dyDescent="0.25">
      <c r="A469" s="111"/>
      <c r="B469" s="51" t="s">
        <v>69</v>
      </c>
      <c r="C469" s="51" t="s">
        <v>70</v>
      </c>
      <c r="D469" s="51" t="s">
        <v>71</v>
      </c>
      <c r="E469" s="51" t="s">
        <v>72</v>
      </c>
      <c r="F469" s="51" t="s">
        <v>73</v>
      </c>
      <c r="G469" s="51" t="s">
        <v>74</v>
      </c>
      <c r="H469" s="51" t="s">
        <v>75</v>
      </c>
      <c r="I469" s="51" t="s">
        <v>76</v>
      </c>
      <c r="J469" s="51" t="s">
        <v>77</v>
      </c>
      <c r="K469" s="51" t="s">
        <v>78</v>
      </c>
      <c r="L469" s="51" t="s">
        <v>79</v>
      </c>
      <c r="M469" s="51" t="s">
        <v>80</v>
      </c>
      <c r="N469" s="51" t="s">
        <v>81</v>
      </c>
      <c r="O469" s="51" t="s">
        <v>82</v>
      </c>
      <c r="P469" s="51" t="s">
        <v>83</v>
      </c>
      <c r="Q469" s="51" t="s">
        <v>84</v>
      </c>
      <c r="R469" s="51" t="s">
        <v>85</v>
      </c>
      <c r="S469" s="51" t="s">
        <v>86</v>
      </c>
      <c r="T469" s="51" t="s">
        <v>87</v>
      </c>
      <c r="U469" s="51" t="s">
        <v>88</v>
      </c>
      <c r="V469" s="51" t="s">
        <v>89</v>
      </c>
      <c r="W469" s="51" t="s">
        <v>90</v>
      </c>
      <c r="X469" s="51" t="s">
        <v>91</v>
      </c>
      <c r="Y469" s="51" t="s">
        <v>92</v>
      </c>
    </row>
    <row r="470" spans="1:25" hidden="1" x14ac:dyDescent="0.25">
      <c r="A470" s="52">
        <v>1</v>
      </c>
      <c r="B470" s="53"/>
      <c r="C470" s="53"/>
      <c r="D470" s="53"/>
      <c r="E470" s="53"/>
      <c r="F470" s="53"/>
      <c r="G470" s="53"/>
      <c r="H470" s="53"/>
      <c r="I470" s="53"/>
      <c r="J470" s="53"/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</row>
    <row r="471" spans="1:25" hidden="1" x14ac:dyDescent="0.25">
      <c r="A471" s="52">
        <v>2</v>
      </c>
      <c r="B471" s="53"/>
      <c r="C471" s="53"/>
      <c r="D471" s="53"/>
      <c r="E471" s="53"/>
      <c r="F471" s="53"/>
      <c r="G471" s="53"/>
      <c r="H471" s="53"/>
      <c r="I471" s="53"/>
      <c r="J471" s="53"/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</row>
    <row r="472" spans="1:25" hidden="1" x14ac:dyDescent="0.25">
      <c r="A472" s="52">
        <v>3</v>
      </c>
      <c r="B472" s="53"/>
      <c r="C472" s="53"/>
      <c r="D472" s="53"/>
      <c r="E472" s="53"/>
      <c r="F472" s="53"/>
      <c r="G472" s="53"/>
      <c r="H472" s="53"/>
      <c r="I472" s="53"/>
      <c r="J472" s="53"/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</row>
    <row r="473" spans="1:25" hidden="1" x14ac:dyDescent="0.25">
      <c r="A473" s="52">
        <v>4</v>
      </c>
      <c r="B473" s="53"/>
      <c r="C473" s="53"/>
      <c r="D473" s="53"/>
      <c r="E473" s="53"/>
      <c r="F473" s="53"/>
      <c r="G473" s="53"/>
      <c r="H473" s="53"/>
      <c r="I473" s="53"/>
      <c r="J473" s="53"/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</row>
    <row r="474" spans="1:25" hidden="1" x14ac:dyDescent="0.25">
      <c r="A474" s="52">
        <v>5</v>
      </c>
      <c r="B474" s="53"/>
      <c r="C474" s="53"/>
      <c r="D474" s="53"/>
      <c r="E474" s="53"/>
      <c r="F474" s="53"/>
      <c r="G474" s="53"/>
      <c r="H474" s="53"/>
      <c r="I474" s="53"/>
      <c r="J474" s="53"/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</row>
    <row r="475" spans="1:25" hidden="1" x14ac:dyDescent="0.25">
      <c r="A475" s="52">
        <v>6</v>
      </c>
      <c r="B475" s="53"/>
      <c r="C475" s="53"/>
      <c r="D475" s="53"/>
      <c r="E475" s="53"/>
      <c r="F475" s="53"/>
      <c r="G475" s="53"/>
      <c r="H475" s="53"/>
      <c r="I475" s="53"/>
      <c r="J475" s="53"/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</row>
    <row r="476" spans="1:25" hidden="1" x14ac:dyDescent="0.25">
      <c r="A476" s="52">
        <v>7</v>
      </c>
      <c r="B476" s="53"/>
      <c r="C476" s="53"/>
      <c r="D476" s="53"/>
      <c r="E476" s="53"/>
      <c r="F476" s="53"/>
      <c r="G476" s="53"/>
      <c r="H476" s="53"/>
      <c r="I476" s="53"/>
      <c r="J476" s="53"/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</row>
    <row r="477" spans="1:25" hidden="1" x14ac:dyDescent="0.25">
      <c r="A477" s="52">
        <v>8</v>
      </c>
      <c r="B477" s="53"/>
      <c r="C477" s="53"/>
      <c r="D477" s="53"/>
      <c r="E477" s="53"/>
      <c r="F477" s="53"/>
      <c r="G477" s="53"/>
      <c r="H477" s="53"/>
      <c r="I477" s="53"/>
      <c r="J477" s="53"/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</row>
    <row r="478" spans="1:25" hidden="1" x14ac:dyDescent="0.25">
      <c r="A478" s="52">
        <v>9</v>
      </c>
      <c r="B478" s="53"/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  <c r="S478" s="53"/>
      <c r="T478" s="53"/>
      <c r="U478" s="53"/>
      <c r="V478" s="53"/>
      <c r="W478" s="53"/>
      <c r="X478" s="53"/>
      <c r="Y478" s="53"/>
    </row>
    <row r="479" spans="1:25" hidden="1" x14ac:dyDescent="0.25">
      <c r="A479" s="52">
        <v>10</v>
      </c>
      <c r="B479" s="53"/>
      <c r="C479" s="53"/>
      <c r="D479" s="53"/>
      <c r="E479" s="53"/>
      <c r="F479" s="53"/>
      <c r="G479" s="53"/>
      <c r="H479" s="53"/>
      <c r="I479" s="53"/>
      <c r="J479" s="53"/>
      <c r="K479" s="53"/>
      <c r="L479" s="53"/>
      <c r="M479" s="53"/>
      <c r="N479" s="53"/>
      <c r="O479" s="53"/>
      <c r="P479" s="53"/>
      <c r="Q479" s="53"/>
      <c r="R479" s="53"/>
      <c r="S479" s="53"/>
      <c r="T479" s="53"/>
      <c r="U479" s="53"/>
      <c r="V479" s="53"/>
      <c r="W479" s="53"/>
      <c r="X479" s="53"/>
      <c r="Y479" s="53"/>
    </row>
    <row r="480" spans="1:25" hidden="1" x14ac:dyDescent="0.25">
      <c r="A480" s="52">
        <v>11</v>
      </c>
      <c r="B480" s="53"/>
      <c r="C480" s="53"/>
      <c r="D480" s="53"/>
      <c r="E480" s="53"/>
      <c r="F480" s="53"/>
      <c r="G480" s="53"/>
      <c r="H480" s="53"/>
      <c r="I480" s="53"/>
      <c r="J480" s="53"/>
      <c r="K480" s="53"/>
      <c r="L480" s="53"/>
      <c r="M480" s="53"/>
      <c r="N480" s="53"/>
      <c r="O480" s="53"/>
      <c r="P480" s="53"/>
      <c r="Q480" s="53"/>
      <c r="R480" s="53"/>
      <c r="S480" s="53"/>
      <c r="T480" s="53"/>
      <c r="U480" s="53"/>
      <c r="V480" s="53"/>
      <c r="W480" s="53"/>
      <c r="X480" s="53"/>
      <c r="Y480" s="53"/>
    </row>
    <row r="481" spans="1:25" hidden="1" x14ac:dyDescent="0.25">
      <c r="A481" s="52">
        <v>12</v>
      </c>
      <c r="B481" s="53"/>
      <c r="C481" s="53"/>
      <c r="D481" s="53"/>
      <c r="E481" s="53"/>
      <c r="F481" s="53"/>
      <c r="G481" s="53"/>
      <c r="H481" s="53"/>
      <c r="I481" s="53"/>
      <c r="J481" s="53"/>
      <c r="K481" s="53"/>
      <c r="L481" s="53"/>
      <c r="M481" s="53"/>
      <c r="N481" s="53"/>
      <c r="O481" s="53"/>
      <c r="P481" s="53"/>
      <c r="Q481" s="53"/>
      <c r="R481" s="53"/>
      <c r="S481" s="53"/>
      <c r="T481" s="53"/>
      <c r="U481" s="53"/>
      <c r="V481" s="53"/>
      <c r="W481" s="53"/>
      <c r="X481" s="53"/>
      <c r="Y481" s="53"/>
    </row>
    <row r="482" spans="1:25" hidden="1" x14ac:dyDescent="0.25">
      <c r="A482" s="52">
        <v>13</v>
      </c>
      <c r="B482" s="53"/>
      <c r="C482" s="5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</row>
    <row r="483" spans="1:25" hidden="1" x14ac:dyDescent="0.25">
      <c r="A483" s="52">
        <v>14</v>
      </c>
      <c r="B483" s="53"/>
      <c r="C483" s="53"/>
      <c r="D483" s="53"/>
      <c r="E483" s="53"/>
      <c r="F483" s="53"/>
      <c r="G483" s="53"/>
      <c r="H483" s="53"/>
      <c r="I483" s="53"/>
      <c r="J483" s="53"/>
      <c r="K483" s="53"/>
      <c r="L483" s="53"/>
      <c r="M483" s="53"/>
      <c r="N483" s="53"/>
      <c r="O483" s="53"/>
      <c r="P483" s="53"/>
      <c r="Q483" s="53"/>
      <c r="R483" s="53"/>
      <c r="S483" s="53"/>
      <c r="T483" s="53"/>
      <c r="U483" s="53"/>
      <c r="V483" s="53"/>
      <c r="W483" s="53"/>
      <c r="X483" s="53"/>
      <c r="Y483" s="53"/>
    </row>
    <row r="484" spans="1:25" hidden="1" x14ac:dyDescent="0.25">
      <c r="A484" s="52">
        <v>15</v>
      </c>
      <c r="B484" s="53"/>
      <c r="C484" s="53"/>
      <c r="D484" s="53"/>
      <c r="E484" s="53"/>
      <c r="F484" s="53"/>
      <c r="G484" s="53"/>
      <c r="H484" s="53"/>
      <c r="I484" s="53"/>
      <c r="J484" s="53"/>
      <c r="K484" s="53"/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3"/>
      <c r="X484" s="53"/>
      <c r="Y484" s="53"/>
    </row>
    <row r="485" spans="1:25" hidden="1" x14ac:dyDescent="0.25">
      <c r="A485" s="52">
        <v>16</v>
      </c>
      <c r="B485" s="53"/>
      <c r="C485" s="53"/>
      <c r="D485" s="53"/>
      <c r="E485" s="53"/>
      <c r="F485" s="53"/>
      <c r="G485" s="53"/>
      <c r="H485" s="53"/>
      <c r="I485" s="53"/>
      <c r="J485" s="53"/>
      <c r="K485" s="53"/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3"/>
      <c r="X485" s="53"/>
      <c r="Y485" s="53"/>
    </row>
    <row r="486" spans="1:25" hidden="1" x14ac:dyDescent="0.25">
      <c r="A486" s="52">
        <v>17</v>
      </c>
      <c r="B486" s="53"/>
      <c r="C486" s="53"/>
      <c r="D486" s="53"/>
      <c r="E486" s="53"/>
      <c r="F486" s="53"/>
      <c r="G486" s="53"/>
      <c r="H486" s="53"/>
      <c r="I486" s="53"/>
      <c r="J486" s="53"/>
      <c r="K486" s="53"/>
      <c r="L486" s="53"/>
      <c r="M486" s="53"/>
      <c r="N486" s="53"/>
      <c r="O486" s="53"/>
      <c r="P486" s="53"/>
      <c r="Q486" s="53"/>
      <c r="R486" s="53"/>
      <c r="S486" s="53"/>
      <c r="T486" s="53"/>
      <c r="U486" s="53"/>
      <c r="V486" s="53"/>
      <c r="W486" s="53"/>
      <c r="X486" s="53"/>
      <c r="Y486" s="53"/>
    </row>
    <row r="487" spans="1:25" hidden="1" x14ac:dyDescent="0.25">
      <c r="A487" s="52">
        <v>18</v>
      </c>
      <c r="B487" s="53"/>
      <c r="C487" s="53"/>
      <c r="D487" s="53"/>
      <c r="E487" s="53"/>
      <c r="F487" s="53"/>
      <c r="G487" s="53"/>
      <c r="H487" s="53"/>
      <c r="I487" s="53"/>
      <c r="J487" s="53"/>
      <c r="K487" s="53"/>
      <c r="L487" s="53"/>
      <c r="M487" s="53"/>
      <c r="N487" s="53"/>
      <c r="O487" s="53"/>
      <c r="P487" s="53"/>
      <c r="Q487" s="53"/>
      <c r="R487" s="53"/>
      <c r="S487" s="53"/>
      <c r="T487" s="53"/>
      <c r="U487" s="53"/>
      <c r="V487" s="53"/>
      <c r="W487" s="53"/>
      <c r="X487" s="53"/>
      <c r="Y487" s="53"/>
    </row>
    <row r="488" spans="1:25" hidden="1" x14ac:dyDescent="0.25">
      <c r="A488" s="52">
        <v>19</v>
      </c>
      <c r="B488" s="53"/>
      <c r="C488" s="53"/>
      <c r="D488" s="53"/>
      <c r="E488" s="53"/>
      <c r="F488" s="53"/>
      <c r="G488" s="53"/>
      <c r="H488" s="53"/>
      <c r="I488" s="53"/>
      <c r="J488" s="53"/>
      <c r="K488" s="53"/>
      <c r="L488" s="53"/>
      <c r="M488" s="53"/>
      <c r="N488" s="53"/>
      <c r="O488" s="53"/>
      <c r="P488" s="53"/>
      <c r="Q488" s="53"/>
      <c r="R488" s="53"/>
      <c r="S488" s="53"/>
      <c r="T488" s="53"/>
      <c r="U488" s="53"/>
      <c r="V488" s="53"/>
      <c r="W488" s="53"/>
      <c r="X488" s="53"/>
      <c r="Y488" s="53"/>
    </row>
    <row r="489" spans="1:25" hidden="1" x14ac:dyDescent="0.25">
      <c r="A489" s="52">
        <v>20</v>
      </c>
      <c r="B489" s="53"/>
      <c r="C489" s="53"/>
      <c r="D489" s="53"/>
      <c r="E489" s="53"/>
      <c r="F489" s="53"/>
      <c r="G489" s="53"/>
      <c r="H489" s="53"/>
      <c r="I489" s="53"/>
      <c r="J489" s="53"/>
      <c r="K489" s="53"/>
      <c r="L489" s="53"/>
      <c r="M489" s="53"/>
      <c r="N489" s="53"/>
      <c r="O489" s="53"/>
      <c r="P489" s="53"/>
      <c r="Q489" s="53"/>
      <c r="R489" s="53"/>
      <c r="S489" s="53"/>
      <c r="T489" s="53"/>
      <c r="U489" s="53"/>
      <c r="V489" s="53"/>
      <c r="W489" s="53"/>
      <c r="X489" s="53"/>
      <c r="Y489" s="53"/>
    </row>
    <row r="490" spans="1:25" hidden="1" x14ac:dyDescent="0.25">
      <c r="A490" s="52">
        <v>21</v>
      </c>
      <c r="B490" s="53"/>
      <c r="C490" s="53"/>
      <c r="D490" s="53"/>
      <c r="E490" s="53"/>
      <c r="F490" s="53"/>
      <c r="G490" s="53"/>
      <c r="H490" s="53"/>
      <c r="I490" s="53"/>
      <c r="J490" s="53"/>
      <c r="K490" s="53"/>
      <c r="L490" s="53"/>
      <c r="M490" s="53"/>
      <c r="N490" s="53"/>
      <c r="O490" s="53"/>
      <c r="P490" s="53"/>
      <c r="Q490" s="53"/>
      <c r="R490" s="53"/>
      <c r="S490" s="53"/>
      <c r="T490" s="53"/>
      <c r="U490" s="53"/>
      <c r="V490" s="53"/>
      <c r="W490" s="53"/>
      <c r="X490" s="53"/>
      <c r="Y490" s="53"/>
    </row>
    <row r="491" spans="1:25" hidden="1" x14ac:dyDescent="0.25">
      <c r="A491" s="52">
        <v>22</v>
      </c>
      <c r="B491" s="53"/>
      <c r="C491" s="53"/>
      <c r="D491" s="53"/>
      <c r="E491" s="53"/>
      <c r="F491" s="53"/>
      <c r="G491" s="53"/>
      <c r="H491" s="53"/>
      <c r="I491" s="53"/>
      <c r="J491" s="53"/>
      <c r="K491" s="53"/>
      <c r="L491" s="53"/>
      <c r="M491" s="53"/>
      <c r="N491" s="53"/>
      <c r="O491" s="53"/>
      <c r="P491" s="53"/>
      <c r="Q491" s="53"/>
      <c r="R491" s="53"/>
      <c r="S491" s="53"/>
      <c r="T491" s="53"/>
      <c r="U491" s="53"/>
      <c r="V491" s="53"/>
      <c r="W491" s="53"/>
      <c r="X491" s="53"/>
      <c r="Y491" s="53"/>
    </row>
    <row r="492" spans="1:25" hidden="1" x14ac:dyDescent="0.25">
      <c r="A492" s="52">
        <v>23</v>
      </c>
      <c r="B492" s="53"/>
      <c r="C492" s="53"/>
      <c r="D492" s="53"/>
      <c r="E492" s="53"/>
      <c r="F492" s="53"/>
      <c r="G492" s="53"/>
      <c r="H492" s="53"/>
      <c r="I492" s="53"/>
      <c r="J492" s="53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</row>
    <row r="493" spans="1:25" hidden="1" x14ac:dyDescent="0.25">
      <c r="A493" s="52">
        <v>24</v>
      </c>
      <c r="B493" s="53"/>
      <c r="C493" s="53"/>
      <c r="D493" s="53"/>
      <c r="E493" s="53"/>
      <c r="F493" s="53"/>
      <c r="G493" s="53"/>
      <c r="H493" s="53"/>
      <c r="I493" s="53"/>
      <c r="J493" s="53"/>
      <c r="K493" s="53"/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3"/>
      <c r="X493" s="53"/>
      <c r="Y493" s="53"/>
    </row>
    <row r="494" spans="1:25" hidden="1" x14ac:dyDescent="0.25">
      <c r="A494" s="52">
        <v>25</v>
      </c>
      <c r="B494" s="53"/>
      <c r="C494" s="53"/>
      <c r="D494" s="53"/>
      <c r="E494" s="53"/>
      <c r="F494" s="53"/>
      <c r="G494" s="53"/>
      <c r="H494" s="53"/>
      <c r="I494" s="53"/>
      <c r="J494" s="53"/>
      <c r="K494" s="53"/>
      <c r="L494" s="53"/>
      <c r="M494" s="53"/>
      <c r="N494" s="53"/>
      <c r="O494" s="53"/>
      <c r="P494" s="53"/>
      <c r="Q494" s="53"/>
      <c r="R494" s="53"/>
      <c r="S494" s="53"/>
      <c r="T494" s="53"/>
      <c r="U494" s="53"/>
      <c r="V494" s="53"/>
      <c r="W494" s="53"/>
      <c r="X494" s="53"/>
      <c r="Y494" s="53"/>
    </row>
    <row r="495" spans="1:25" hidden="1" x14ac:dyDescent="0.25">
      <c r="A495" s="52">
        <v>26</v>
      </c>
      <c r="B495" s="53"/>
      <c r="C495" s="53"/>
      <c r="D495" s="53"/>
      <c r="E495" s="53"/>
      <c r="F495" s="53"/>
      <c r="G495" s="53"/>
      <c r="H495" s="53"/>
      <c r="I495" s="53"/>
      <c r="J495" s="53"/>
      <c r="K495" s="53"/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3"/>
      <c r="X495" s="53"/>
      <c r="Y495" s="53"/>
    </row>
    <row r="496" spans="1:25" hidden="1" x14ac:dyDescent="0.25">
      <c r="A496" s="52">
        <v>27</v>
      </c>
      <c r="B496" s="53"/>
      <c r="C496" s="53"/>
      <c r="D496" s="53"/>
      <c r="E496" s="53"/>
      <c r="F496" s="53"/>
      <c r="G496" s="53"/>
      <c r="H496" s="53"/>
      <c r="I496" s="53"/>
      <c r="J496" s="53"/>
      <c r="K496" s="53"/>
      <c r="L496" s="53"/>
      <c r="M496" s="53"/>
      <c r="N496" s="53"/>
      <c r="O496" s="53"/>
      <c r="P496" s="53"/>
      <c r="Q496" s="53"/>
      <c r="R496" s="53"/>
      <c r="S496" s="53"/>
      <c r="T496" s="53"/>
      <c r="U496" s="53"/>
      <c r="V496" s="53"/>
      <c r="W496" s="53"/>
      <c r="X496" s="53"/>
      <c r="Y496" s="53"/>
    </row>
    <row r="497" spans="1:25" hidden="1" x14ac:dyDescent="0.25">
      <c r="A497" s="52">
        <v>28</v>
      </c>
      <c r="B497" s="53"/>
      <c r="C497" s="53"/>
      <c r="D497" s="53"/>
      <c r="E497" s="53"/>
      <c r="F497" s="53"/>
      <c r="G497" s="53"/>
      <c r="H497" s="53"/>
      <c r="I497" s="53"/>
      <c r="J497" s="53"/>
      <c r="K497" s="53"/>
      <c r="L497" s="53"/>
      <c r="M497" s="53"/>
      <c r="N497" s="53"/>
      <c r="O497" s="53"/>
      <c r="P497" s="53"/>
      <c r="Q497" s="53"/>
      <c r="R497" s="53"/>
      <c r="S497" s="53"/>
      <c r="T497" s="53"/>
      <c r="U497" s="53"/>
      <c r="V497" s="53"/>
      <c r="W497" s="53"/>
      <c r="X497" s="53"/>
      <c r="Y497" s="53"/>
    </row>
    <row r="498" spans="1:25" hidden="1" x14ac:dyDescent="0.25">
      <c r="A498" s="52">
        <v>29</v>
      </c>
      <c r="B498" s="53"/>
      <c r="C498" s="53"/>
      <c r="D498" s="53"/>
      <c r="E498" s="53"/>
      <c r="F498" s="53"/>
      <c r="G498" s="53"/>
      <c r="H498" s="53"/>
      <c r="I498" s="53"/>
      <c r="J498" s="53"/>
      <c r="K498" s="53"/>
      <c r="L498" s="53"/>
      <c r="M498" s="53"/>
      <c r="N498" s="53"/>
      <c r="O498" s="53"/>
      <c r="P498" s="53"/>
      <c r="Q498" s="53"/>
      <c r="R498" s="53"/>
      <c r="S498" s="53"/>
      <c r="T498" s="53"/>
      <c r="U498" s="53"/>
      <c r="V498" s="53"/>
      <c r="W498" s="53"/>
      <c r="X498" s="53"/>
      <c r="Y498" s="53"/>
    </row>
    <row r="499" spans="1:25" hidden="1" x14ac:dyDescent="0.25">
      <c r="A499" s="52">
        <v>30</v>
      </c>
      <c r="B499" s="53"/>
      <c r="C499" s="53"/>
      <c r="D499" s="53"/>
      <c r="E499" s="53"/>
      <c r="F499" s="53"/>
      <c r="G499" s="53"/>
      <c r="H499" s="53"/>
      <c r="I499" s="53"/>
      <c r="J499" s="53"/>
      <c r="K499" s="53"/>
      <c r="L499" s="53"/>
      <c r="M499" s="53"/>
      <c r="N499" s="53"/>
      <c r="O499" s="53"/>
      <c r="P499" s="53"/>
      <c r="Q499" s="53"/>
      <c r="R499" s="53"/>
      <c r="S499" s="53"/>
      <c r="T499" s="53"/>
      <c r="U499" s="53"/>
      <c r="V499" s="53"/>
      <c r="W499" s="53"/>
      <c r="X499" s="53"/>
      <c r="Y499" s="53"/>
    </row>
    <row r="500" spans="1:25" hidden="1" outlineLevel="1" x14ac:dyDescent="0.25">
      <c r="A500" s="52">
        <v>31</v>
      </c>
      <c r="B500" s="53"/>
      <c r="C500" s="53"/>
      <c r="D500" s="53"/>
      <c r="E500" s="53"/>
      <c r="F500" s="53"/>
      <c r="G500" s="53"/>
      <c r="H500" s="53"/>
      <c r="I500" s="53"/>
      <c r="J500" s="53"/>
      <c r="K500" s="53"/>
      <c r="L500" s="53"/>
      <c r="M500" s="53"/>
      <c r="N500" s="53"/>
      <c r="O500" s="53"/>
      <c r="P500" s="53"/>
      <c r="Q500" s="53"/>
      <c r="R500" s="53"/>
      <c r="S500" s="53"/>
      <c r="T500" s="53"/>
      <c r="U500" s="53"/>
      <c r="V500" s="53"/>
      <c r="W500" s="53"/>
      <c r="X500" s="53"/>
      <c r="Y500" s="53"/>
    </row>
    <row r="501" spans="1:25" hidden="1" x14ac:dyDescent="0.25">
      <c r="A501" s="57"/>
      <c r="B501" s="67"/>
      <c r="C501" s="67"/>
      <c r="D501" s="67"/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</row>
    <row r="502" spans="1:25" ht="18.75" hidden="1" x14ac:dyDescent="0.25">
      <c r="A502" s="111" t="s">
        <v>67</v>
      </c>
      <c r="B502" s="112" t="s">
        <v>110</v>
      </c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2"/>
    </row>
    <row r="503" spans="1:25" hidden="1" x14ac:dyDescent="0.25">
      <c r="A503" s="111"/>
      <c r="B503" s="51" t="s">
        <v>69</v>
      </c>
      <c r="C503" s="51" t="s">
        <v>70</v>
      </c>
      <c r="D503" s="51" t="s">
        <v>71</v>
      </c>
      <c r="E503" s="51" t="s">
        <v>72</v>
      </c>
      <c r="F503" s="51" t="s">
        <v>73</v>
      </c>
      <c r="G503" s="51" t="s">
        <v>74</v>
      </c>
      <c r="H503" s="51" t="s">
        <v>75</v>
      </c>
      <c r="I503" s="51" t="s">
        <v>76</v>
      </c>
      <c r="J503" s="51" t="s">
        <v>77</v>
      </c>
      <c r="K503" s="51" t="s">
        <v>78</v>
      </c>
      <c r="L503" s="51" t="s">
        <v>79</v>
      </c>
      <c r="M503" s="51" t="s">
        <v>80</v>
      </c>
      <c r="N503" s="51" t="s">
        <v>81</v>
      </c>
      <c r="O503" s="51" t="s">
        <v>82</v>
      </c>
      <c r="P503" s="51" t="s">
        <v>83</v>
      </c>
      <c r="Q503" s="51" t="s">
        <v>84</v>
      </c>
      <c r="R503" s="51" t="s">
        <v>85</v>
      </c>
      <c r="S503" s="51" t="s">
        <v>86</v>
      </c>
      <c r="T503" s="51" t="s">
        <v>87</v>
      </c>
      <c r="U503" s="51" t="s">
        <v>88</v>
      </c>
      <c r="V503" s="51" t="s">
        <v>89</v>
      </c>
      <c r="W503" s="51" t="s">
        <v>90</v>
      </c>
      <c r="X503" s="51" t="s">
        <v>91</v>
      </c>
      <c r="Y503" s="51" t="s">
        <v>92</v>
      </c>
    </row>
    <row r="504" spans="1:25" hidden="1" x14ac:dyDescent="0.25">
      <c r="A504" s="52">
        <v>1</v>
      </c>
      <c r="B504" s="53"/>
      <c r="C504" s="53"/>
      <c r="D504" s="53"/>
      <c r="E504" s="53"/>
      <c r="F504" s="53"/>
      <c r="G504" s="53"/>
      <c r="H504" s="53"/>
      <c r="I504" s="53"/>
      <c r="J504" s="53"/>
      <c r="K504" s="53"/>
      <c r="L504" s="53"/>
      <c r="M504" s="53"/>
      <c r="N504" s="53"/>
      <c r="O504" s="53"/>
      <c r="P504" s="53"/>
      <c r="Q504" s="53"/>
      <c r="R504" s="53"/>
      <c r="S504" s="53"/>
      <c r="T504" s="53"/>
      <c r="U504" s="53"/>
      <c r="V504" s="53"/>
      <c r="W504" s="53"/>
      <c r="X504" s="53"/>
      <c r="Y504" s="53"/>
    </row>
    <row r="505" spans="1:25" hidden="1" x14ac:dyDescent="0.25">
      <c r="A505" s="52">
        <v>2</v>
      </c>
      <c r="B505" s="53"/>
      <c r="C505" s="53"/>
      <c r="D505" s="53"/>
      <c r="E505" s="53"/>
      <c r="F505" s="53"/>
      <c r="G505" s="53"/>
      <c r="H505" s="53"/>
      <c r="I505" s="53"/>
      <c r="J505" s="53"/>
      <c r="K505" s="53"/>
      <c r="L505" s="53"/>
      <c r="M505" s="53"/>
      <c r="N505" s="53"/>
      <c r="O505" s="53"/>
      <c r="P505" s="53"/>
      <c r="Q505" s="53"/>
      <c r="R505" s="53"/>
      <c r="S505" s="53"/>
      <c r="T505" s="53"/>
      <c r="U505" s="53"/>
      <c r="V505" s="53"/>
      <c r="W505" s="53"/>
      <c r="X505" s="53"/>
      <c r="Y505" s="53"/>
    </row>
    <row r="506" spans="1:25" hidden="1" x14ac:dyDescent="0.25">
      <c r="A506" s="52">
        <v>3</v>
      </c>
      <c r="B506" s="53"/>
      <c r="C506" s="53"/>
      <c r="D506" s="53"/>
      <c r="E506" s="53"/>
      <c r="F506" s="53"/>
      <c r="G506" s="53"/>
      <c r="H506" s="53"/>
      <c r="I506" s="53"/>
      <c r="J506" s="53"/>
      <c r="K506" s="53"/>
      <c r="L506" s="53"/>
      <c r="M506" s="53"/>
      <c r="N506" s="53"/>
      <c r="O506" s="53"/>
      <c r="P506" s="53"/>
      <c r="Q506" s="53"/>
      <c r="R506" s="53"/>
      <c r="S506" s="53"/>
      <c r="T506" s="53"/>
      <c r="U506" s="53"/>
      <c r="V506" s="53"/>
      <c r="W506" s="53"/>
      <c r="X506" s="53"/>
      <c r="Y506" s="53"/>
    </row>
    <row r="507" spans="1:25" hidden="1" x14ac:dyDescent="0.25">
      <c r="A507" s="52">
        <v>4</v>
      </c>
      <c r="B507" s="53"/>
      <c r="C507" s="53"/>
      <c r="D507" s="53"/>
      <c r="E507" s="53"/>
      <c r="F507" s="53"/>
      <c r="G507" s="53"/>
      <c r="H507" s="53"/>
      <c r="I507" s="53"/>
      <c r="J507" s="53"/>
      <c r="K507" s="53"/>
      <c r="L507" s="53"/>
      <c r="M507" s="53"/>
      <c r="N507" s="53"/>
      <c r="O507" s="53"/>
      <c r="P507" s="53"/>
      <c r="Q507" s="53"/>
      <c r="R507" s="53"/>
      <c r="S507" s="53"/>
      <c r="T507" s="53"/>
      <c r="U507" s="53"/>
      <c r="V507" s="53"/>
      <c r="W507" s="53"/>
      <c r="X507" s="53"/>
      <c r="Y507" s="53"/>
    </row>
    <row r="508" spans="1:25" hidden="1" x14ac:dyDescent="0.25">
      <c r="A508" s="52">
        <v>5</v>
      </c>
      <c r="B508" s="53"/>
      <c r="C508" s="53"/>
      <c r="D508" s="53"/>
      <c r="E508" s="53"/>
      <c r="F508" s="53"/>
      <c r="G508" s="53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53"/>
      <c r="S508" s="53"/>
      <c r="T508" s="53"/>
      <c r="U508" s="53"/>
      <c r="V508" s="53"/>
      <c r="W508" s="53"/>
      <c r="X508" s="53"/>
      <c r="Y508" s="53"/>
    </row>
    <row r="509" spans="1:25" hidden="1" x14ac:dyDescent="0.25">
      <c r="A509" s="52">
        <v>6</v>
      </c>
      <c r="B509" s="53"/>
      <c r="C509" s="53"/>
      <c r="D509" s="53"/>
      <c r="E509" s="53"/>
      <c r="F509" s="53"/>
      <c r="G509" s="53"/>
      <c r="H509" s="53"/>
      <c r="I509" s="53"/>
      <c r="J509" s="53"/>
      <c r="K509" s="53"/>
      <c r="L509" s="53"/>
      <c r="M509" s="53"/>
      <c r="N509" s="53"/>
      <c r="O509" s="53"/>
      <c r="P509" s="53"/>
      <c r="Q509" s="53"/>
      <c r="R509" s="53"/>
      <c r="S509" s="53"/>
      <c r="T509" s="53"/>
      <c r="U509" s="53"/>
      <c r="V509" s="53"/>
      <c r="W509" s="53"/>
      <c r="X509" s="53"/>
      <c r="Y509" s="53"/>
    </row>
    <row r="510" spans="1:25" hidden="1" x14ac:dyDescent="0.25">
      <c r="A510" s="52">
        <v>7</v>
      </c>
      <c r="B510" s="53"/>
      <c r="C510" s="53"/>
      <c r="D510" s="53"/>
      <c r="E510" s="53"/>
      <c r="F510" s="53"/>
      <c r="G510" s="53"/>
      <c r="H510" s="53"/>
      <c r="I510" s="53"/>
      <c r="J510" s="53"/>
      <c r="K510" s="53"/>
      <c r="L510" s="53"/>
      <c r="M510" s="53"/>
      <c r="N510" s="53"/>
      <c r="O510" s="53"/>
      <c r="P510" s="53"/>
      <c r="Q510" s="53"/>
      <c r="R510" s="53"/>
      <c r="S510" s="53"/>
      <c r="T510" s="53"/>
      <c r="U510" s="53"/>
      <c r="V510" s="53"/>
      <c r="W510" s="53"/>
      <c r="X510" s="53"/>
      <c r="Y510" s="53"/>
    </row>
    <row r="511" spans="1:25" hidden="1" x14ac:dyDescent="0.25">
      <c r="A511" s="52">
        <v>8</v>
      </c>
      <c r="B511" s="53"/>
      <c r="C511" s="53"/>
      <c r="D511" s="53"/>
      <c r="E511" s="53"/>
      <c r="F511" s="53"/>
      <c r="G511" s="53"/>
      <c r="H511" s="53"/>
      <c r="I511" s="53"/>
      <c r="J511" s="53"/>
      <c r="K511" s="53"/>
      <c r="L511" s="53"/>
      <c r="M511" s="53"/>
      <c r="N511" s="53"/>
      <c r="O511" s="53"/>
      <c r="P511" s="53"/>
      <c r="Q511" s="53"/>
      <c r="R511" s="53"/>
      <c r="S511" s="53"/>
      <c r="T511" s="53"/>
      <c r="U511" s="53"/>
      <c r="V511" s="53"/>
      <c r="W511" s="53"/>
      <c r="X511" s="53"/>
      <c r="Y511" s="53"/>
    </row>
    <row r="512" spans="1:25" hidden="1" x14ac:dyDescent="0.25">
      <c r="A512" s="52">
        <v>9</v>
      </c>
      <c r="B512" s="53"/>
      <c r="C512" s="53"/>
      <c r="D512" s="53"/>
      <c r="E512" s="53"/>
      <c r="F512" s="53"/>
      <c r="G512" s="53"/>
      <c r="H512" s="53"/>
      <c r="I512" s="53"/>
      <c r="J512" s="53"/>
      <c r="K512" s="53"/>
      <c r="L512" s="53"/>
      <c r="M512" s="53"/>
      <c r="N512" s="53"/>
      <c r="O512" s="53"/>
      <c r="P512" s="53"/>
      <c r="Q512" s="53"/>
      <c r="R512" s="53"/>
      <c r="S512" s="53"/>
      <c r="T512" s="53"/>
      <c r="U512" s="53"/>
      <c r="V512" s="53"/>
      <c r="W512" s="53"/>
      <c r="X512" s="53"/>
      <c r="Y512" s="53"/>
    </row>
    <row r="513" spans="1:25" hidden="1" x14ac:dyDescent="0.25">
      <c r="A513" s="52">
        <v>10</v>
      </c>
      <c r="B513" s="53"/>
      <c r="C513" s="53"/>
      <c r="D513" s="53"/>
      <c r="E513" s="53"/>
      <c r="F513" s="53"/>
      <c r="G513" s="53"/>
      <c r="H513" s="53"/>
      <c r="I513" s="53"/>
      <c r="J513" s="53"/>
      <c r="K513" s="53"/>
      <c r="L513" s="53"/>
      <c r="M513" s="53"/>
      <c r="N513" s="53"/>
      <c r="O513" s="53"/>
      <c r="P513" s="53"/>
      <c r="Q513" s="53"/>
      <c r="R513" s="53"/>
      <c r="S513" s="53"/>
      <c r="T513" s="53"/>
      <c r="U513" s="53"/>
      <c r="V513" s="53"/>
      <c r="W513" s="53"/>
      <c r="X513" s="53"/>
      <c r="Y513" s="53"/>
    </row>
    <row r="514" spans="1:25" hidden="1" x14ac:dyDescent="0.25">
      <c r="A514" s="52">
        <v>11</v>
      </c>
      <c r="B514" s="53"/>
      <c r="C514" s="53"/>
      <c r="D514" s="53"/>
      <c r="E514" s="53"/>
      <c r="F514" s="53"/>
      <c r="G514" s="53"/>
      <c r="H514" s="53"/>
      <c r="I514" s="53"/>
      <c r="J514" s="53"/>
      <c r="K514" s="53"/>
      <c r="L514" s="53"/>
      <c r="M514" s="53"/>
      <c r="N514" s="53"/>
      <c r="O514" s="53"/>
      <c r="P514" s="53"/>
      <c r="Q514" s="53"/>
      <c r="R514" s="53"/>
      <c r="S514" s="53"/>
      <c r="T514" s="53"/>
      <c r="U514" s="53"/>
      <c r="V514" s="53"/>
      <c r="W514" s="53"/>
      <c r="X514" s="53"/>
      <c r="Y514" s="53"/>
    </row>
    <row r="515" spans="1:25" hidden="1" x14ac:dyDescent="0.25">
      <c r="A515" s="52">
        <v>12</v>
      </c>
      <c r="B515" s="53"/>
      <c r="C515" s="53"/>
      <c r="D515" s="53"/>
      <c r="E515" s="53"/>
      <c r="F515" s="53"/>
      <c r="G515" s="53"/>
      <c r="H515" s="53"/>
      <c r="I515" s="53"/>
      <c r="J515" s="53"/>
      <c r="K515" s="53"/>
      <c r="L515" s="53"/>
      <c r="M515" s="53"/>
      <c r="N515" s="53"/>
      <c r="O515" s="53"/>
      <c r="P515" s="53"/>
      <c r="Q515" s="53"/>
      <c r="R515" s="53"/>
      <c r="S515" s="53"/>
      <c r="T515" s="53"/>
      <c r="U515" s="53"/>
      <c r="V515" s="53"/>
      <c r="W515" s="53"/>
      <c r="X515" s="53"/>
      <c r="Y515" s="53"/>
    </row>
    <row r="516" spans="1:25" hidden="1" x14ac:dyDescent="0.25">
      <c r="A516" s="52">
        <v>13</v>
      </c>
      <c r="B516" s="53"/>
      <c r="C516" s="53"/>
      <c r="D516" s="53"/>
      <c r="E516" s="53"/>
      <c r="F516" s="53"/>
      <c r="G516" s="53"/>
      <c r="H516" s="53"/>
      <c r="I516" s="53"/>
      <c r="J516" s="53"/>
      <c r="K516" s="53"/>
      <c r="L516" s="53"/>
      <c r="M516" s="53"/>
      <c r="N516" s="53"/>
      <c r="O516" s="53"/>
      <c r="P516" s="53"/>
      <c r="Q516" s="53"/>
      <c r="R516" s="53"/>
      <c r="S516" s="53"/>
      <c r="T516" s="53"/>
      <c r="U516" s="53"/>
      <c r="V516" s="53"/>
      <c r="W516" s="53"/>
      <c r="X516" s="53"/>
      <c r="Y516" s="53"/>
    </row>
    <row r="517" spans="1:25" hidden="1" x14ac:dyDescent="0.25">
      <c r="A517" s="52">
        <v>14</v>
      </c>
      <c r="B517" s="53"/>
      <c r="C517" s="53"/>
      <c r="D517" s="53"/>
      <c r="E517" s="53"/>
      <c r="F517" s="53"/>
      <c r="G517" s="53"/>
      <c r="H517" s="53"/>
      <c r="I517" s="53"/>
      <c r="J517" s="53"/>
      <c r="K517" s="53"/>
      <c r="L517" s="53"/>
      <c r="M517" s="53"/>
      <c r="N517" s="53"/>
      <c r="O517" s="53"/>
      <c r="P517" s="53"/>
      <c r="Q517" s="53"/>
      <c r="R517" s="53"/>
      <c r="S517" s="53"/>
      <c r="T517" s="53"/>
      <c r="U517" s="53"/>
      <c r="V517" s="53"/>
      <c r="W517" s="53"/>
      <c r="X517" s="53"/>
      <c r="Y517" s="53"/>
    </row>
    <row r="518" spans="1:25" hidden="1" x14ac:dyDescent="0.25">
      <c r="A518" s="52">
        <v>15</v>
      </c>
      <c r="B518" s="53"/>
      <c r="C518" s="53"/>
      <c r="D518" s="53"/>
      <c r="E518" s="53"/>
      <c r="F518" s="53"/>
      <c r="G518" s="53"/>
      <c r="H518" s="53"/>
      <c r="I518" s="53"/>
      <c r="J518" s="53"/>
      <c r="K518" s="53"/>
      <c r="L518" s="53"/>
      <c r="M518" s="53"/>
      <c r="N518" s="53"/>
      <c r="O518" s="53"/>
      <c r="P518" s="53"/>
      <c r="Q518" s="53"/>
      <c r="R518" s="53"/>
      <c r="S518" s="53"/>
      <c r="T518" s="53"/>
      <c r="U518" s="53"/>
      <c r="V518" s="53"/>
      <c r="W518" s="53"/>
      <c r="X518" s="53"/>
      <c r="Y518" s="53"/>
    </row>
    <row r="519" spans="1:25" hidden="1" x14ac:dyDescent="0.25">
      <c r="A519" s="52">
        <v>16</v>
      </c>
      <c r="B519" s="53"/>
      <c r="C519" s="53"/>
      <c r="D519" s="53"/>
      <c r="E519" s="53"/>
      <c r="F519" s="53"/>
      <c r="G519" s="53"/>
      <c r="H519" s="53"/>
      <c r="I519" s="53"/>
      <c r="J519" s="53"/>
      <c r="K519" s="53"/>
      <c r="L519" s="53"/>
      <c r="M519" s="53"/>
      <c r="N519" s="53"/>
      <c r="O519" s="53"/>
      <c r="P519" s="53"/>
      <c r="Q519" s="53"/>
      <c r="R519" s="53"/>
      <c r="S519" s="53"/>
      <c r="T519" s="53"/>
      <c r="U519" s="53"/>
      <c r="V519" s="53"/>
      <c r="W519" s="53"/>
      <c r="X519" s="53"/>
      <c r="Y519" s="53"/>
    </row>
    <row r="520" spans="1:25" hidden="1" x14ac:dyDescent="0.25">
      <c r="A520" s="52">
        <v>17</v>
      </c>
      <c r="B520" s="53"/>
      <c r="C520" s="53"/>
      <c r="D520" s="53"/>
      <c r="E520" s="53"/>
      <c r="F520" s="53"/>
      <c r="G520" s="53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53"/>
      <c r="U520" s="53"/>
      <c r="V520" s="53"/>
      <c r="W520" s="53"/>
      <c r="X520" s="53"/>
      <c r="Y520" s="53"/>
    </row>
    <row r="521" spans="1:25" hidden="1" x14ac:dyDescent="0.25">
      <c r="A521" s="52">
        <v>18</v>
      </c>
      <c r="B521" s="53"/>
      <c r="C521" s="53"/>
      <c r="D521" s="53"/>
      <c r="E521" s="53"/>
      <c r="F521" s="53"/>
      <c r="G521" s="53"/>
      <c r="H521" s="53"/>
      <c r="I521" s="53"/>
      <c r="J521" s="53"/>
      <c r="K521" s="53"/>
      <c r="L521" s="53"/>
      <c r="M521" s="53"/>
      <c r="N521" s="53"/>
      <c r="O521" s="53"/>
      <c r="P521" s="53"/>
      <c r="Q521" s="53"/>
      <c r="R521" s="53"/>
      <c r="S521" s="53"/>
      <c r="T521" s="53"/>
      <c r="U521" s="53"/>
      <c r="V521" s="53"/>
      <c r="W521" s="53"/>
      <c r="X521" s="53"/>
      <c r="Y521" s="53"/>
    </row>
    <row r="522" spans="1:25" hidden="1" x14ac:dyDescent="0.25">
      <c r="A522" s="52">
        <v>19</v>
      </c>
      <c r="B522" s="53"/>
      <c r="C522" s="53"/>
      <c r="D522" s="53"/>
      <c r="E522" s="53"/>
      <c r="F522" s="53"/>
      <c r="G522" s="53"/>
      <c r="H522" s="53"/>
      <c r="I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</row>
    <row r="523" spans="1:25" hidden="1" x14ac:dyDescent="0.25">
      <c r="A523" s="52">
        <v>20</v>
      </c>
      <c r="B523" s="53"/>
      <c r="C523" s="53"/>
      <c r="D523" s="53"/>
      <c r="E523" s="53"/>
      <c r="F523" s="53"/>
      <c r="G523" s="53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53"/>
      <c r="U523" s="53"/>
      <c r="V523" s="53"/>
      <c r="W523" s="53"/>
      <c r="X523" s="53"/>
      <c r="Y523" s="53"/>
    </row>
    <row r="524" spans="1:25" hidden="1" x14ac:dyDescent="0.25">
      <c r="A524" s="52">
        <v>21</v>
      </c>
      <c r="B524" s="53"/>
      <c r="C524" s="53"/>
      <c r="D524" s="53"/>
      <c r="E524" s="53"/>
      <c r="F524" s="53"/>
      <c r="G524" s="53"/>
      <c r="H524" s="53"/>
      <c r="I524" s="53"/>
      <c r="J524" s="53"/>
      <c r="K524" s="53"/>
      <c r="L524" s="53"/>
      <c r="M524" s="53"/>
      <c r="N524" s="53"/>
      <c r="O524" s="53"/>
      <c r="P524" s="53"/>
      <c r="Q524" s="53"/>
      <c r="R524" s="53"/>
      <c r="S524" s="53"/>
      <c r="T524" s="53"/>
      <c r="U524" s="53"/>
      <c r="V524" s="53"/>
      <c r="W524" s="53"/>
      <c r="X524" s="53"/>
      <c r="Y524" s="53"/>
    </row>
    <row r="525" spans="1:25" hidden="1" x14ac:dyDescent="0.25">
      <c r="A525" s="52">
        <v>22</v>
      </c>
      <c r="B525" s="53"/>
      <c r="C525" s="53"/>
      <c r="D525" s="53"/>
      <c r="E525" s="53"/>
      <c r="F525" s="53"/>
      <c r="G525" s="53"/>
      <c r="H525" s="53"/>
      <c r="I525" s="53"/>
      <c r="J525" s="53"/>
      <c r="K525" s="53"/>
      <c r="L525" s="53"/>
      <c r="M525" s="53"/>
      <c r="N525" s="53"/>
      <c r="O525" s="53"/>
      <c r="P525" s="53"/>
      <c r="Q525" s="53"/>
      <c r="R525" s="53"/>
      <c r="S525" s="53"/>
      <c r="T525" s="53"/>
      <c r="U525" s="53"/>
      <c r="V525" s="53"/>
      <c r="W525" s="53"/>
      <c r="X525" s="53"/>
      <c r="Y525" s="53"/>
    </row>
    <row r="526" spans="1:25" hidden="1" x14ac:dyDescent="0.25">
      <c r="A526" s="52">
        <v>23</v>
      </c>
      <c r="B526" s="53"/>
      <c r="C526" s="53"/>
      <c r="D526" s="53"/>
      <c r="E526" s="53"/>
      <c r="F526" s="53"/>
      <c r="G526" s="53"/>
      <c r="H526" s="53"/>
      <c r="I526" s="53"/>
      <c r="J526" s="53"/>
      <c r="K526" s="53"/>
      <c r="L526" s="53"/>
      <c r="M526" s="53"/>
      <c r="N526" s="53"/>
      <c r="O526" s="53"/>
      <c r="P526" s="53"/>
      <c r="Q526" s="53"/>
      <c r="R526" s="53"/>
      <c r="S526" s="53"/>
      <c r="T526" s="53"/>
      <c r="U526" s="53"/>
      <c r="V526" s="53"/>
      <c r="W526" s="53"/>
      <c r="X526" s="53"/>
      <c r="Y526" s="53"/>
    </row>
    <row r="527" spans="1:25" hidden="1" x14ac:dyDescent="0.25">
      <c r="A527" s="52">
        <v>24</v>
      </c>
      <c r="B527" s="53"/>
      <c r="C527" s="53"/>
      <c r="D527" s="53"/>
      <c r="E527" s="53"/>
      <c r="F527" s="53"/>
      <c r="G527" s="53"/>
      <c r="H527" s="53"/>
      <c r="I527" s="53"/>
      <c r="J527" s="53"/>
      <c r="K527" s="53"/>
      <c r="L527" s="53"/>
      <c r="M527" s="53"/>
      <c r="N527" s="53"/>
      <c r="O527" s="53"/>
      <c r="P527" s="53"/>
      <c r="Q527" s="53"/>
      <c r="R527" s="53"/>
      <c r="S527" s="53"/>
      <c r="T527" s="53"/>
      <c r="U527" s="53"/>
      <c r="V527" s="53"/>
      <c r="W527" s="53"/>
      <c r="X527" s="53"/>
      <c r="Y527" s="53"/>
    </row>
    <row r="528" spans="1:25" hidden="1" x14ac:dyDescent="0.25">
      <c r="A528" s="52">
        <v>25</v>
      </c>
      <c r="B528" s="53"/>
      <c r="C528" s="53"/>
      <c r="D528" s="53"/>
      <c r="E528" s="53"/>
      <c r="F528" s="53"/>
      <c r="G528" s="53"/>
      <c r="H528" s="53"/>
      <c r="I528" s="53"/>
      <c r="J528" s="53"/>
      <c r="K528" s="53"/>
      <c r="L528" s="53"/>
      <c r="M528" s="53"/>
      <c r="N528" s="53"/>
      <c r="O528" s="53"/>
      <c r="P528" s="53"/>
      <c r="Q528" s="53"/>
      <c r="R528" s="53"/>
      <c r="S528" s="53"/>
      <c r="T528" s="53"/>
      <c r="U528" s="53"/>
      <c r="V528" s="53"/>
      <c r="W528" s="53"/>
      <c r="X528" s="53"/>
      <c r="Y528" s="53"/>
    </row>
    <row r="529" spans="1:25" hidden="1" x14ac:dyDescent="0.25">
      <c r="A529" s="52">
        <v>26</v>
      </c>
      <c r="B529" s="53"/>
      <c r="C529" s="53"/>
      <c r="D529" s="53"/>
      <c r="E529" s="53"/>
      <c r="F529" s="53"/>
      <c r="G529" s="53"/>
      <c r="H529" s="53"/>
      <c r="I529" s="53"/>
      <c r="J529" s="53"/>
      <c r="K529" s="53"/>
      <c r="L529" s="53"/>
      <c r="M529" s="53"/>
      <c r="N529" s="53"/>
      <c r="O529" s="53"/>
      <c r="P529" s="53"/>
      <c r="Q529" s="53"/>
      <c r="R529" s="53"/>
      <c r="S529" s="53"/>
      <c r="T529" s="53"/>
      <c r="U529" s="53"/>
      <c r="V529" s="53"/>
      <c r="W529" s="53"/>
      <c r="X529" s="53"/>
      <c r="Y529" s="53"/>
    </row>
    <row r="530" spans="1:25" hidden="1" x14ac:dyDescent="0.25">
      <c r="A530" s="52">
        <v>27</v>
      </c>
      <c r="B530" s="53"/>
      <c r="C530" s="53"/>
      <c r="D530" s="53"/>
      <c r="E530" s="53"/>
      <c r="F530" s="53"/>
      <c r="G530" s="53"/>
      <c r="H530" s="53"/>
      <c r="I530" s="53"/>
      <c r="J530" s="53"/>
      <c r="K530" s="53"/>
      <c r="L530" s="53"/>
      <c r="M530" s="53"/>
      <c r="N530" s="53"/>
      <c r="O530" s="53"/>
      <c r="P530" s="53"/>
      <c r="Q530" s="53"/>
      <c r="R530" s="53"/>
      <c r="S530" s="53"/>
      <c r="T530" s="53"/>
      <c r="U530" s="53"/>
      <c r="V530" s="53"/>
      <c r="W530" s="53"/>
      <c r="X530" s="53"/>
      <c r="Y530" s="53"/>
    </row>
    <row r="531" spans="1:25" hidden="1" x14ac:dyDescent="0.25">
      <c r="A531" s="52">
        <v>28</v>
      </c>
      <c r="B531" s="53"/>
      <c r="C531" s="53"/>
      <c r="D531" s="53"/>
      <c r="E531" s="53"/>
      <c r="F531" s="53"/>
      <c r="G531" s="53"/>
      <c r="H531" s="53"/>
      <c r="I531" s="53"/>
      <c r="J531" s="53"/>
      <c r="K531" s="53"/>
      <c r="L531" s="53"/>
      <c r="M531" s="53"/>
      <c r="N531" s="53"/>
      <c r="O531" s="53"/>
      <c r="P531" s="53"/>
      <c r="Q531" s="53"/>
      <c r="R531" s="53"/>
      <c r="S531" s="53"/>
      <c r="T531" s="53"/>
      <c r="U531" s="53"/>
      <c r="V531" s="53"/>
      <c r="W531" s="53"/>
      <c r="X531" s="53"/>
      <c r="Y531" s="53"/>
    </row>
    <row r="532" spans="1:25" hidden="1" x14ac:dyDescent="0.25">
      <c r="A532" s="52">
        <v>29</v>
      </c>
      <c r="B532" s="53"/>
      <c r="C532" s="53"/>
      <c r="D532" s="53"/>
      <c r="E532" s="53"/>
      <c r="F532" s="53"/>
      <c r="G532" s="53"/>
      <c r="H532" s="53"/>
      <c r="I532" s="53"/>
      <c r="J532" s="53"/>
      <c r="K532" s="53"/>
      <c r="L532" s="53"/>
      <c r="M532" s="53"/>
      <c r="N532" s="53"/>
      <c r="O532" s="53"/>
      <c r="P532" s="53"/>
      <c r="Q532" s="53"/>
      <c r="R532" s="53"/>
      <c r="S532" s="53"/>
      <c r="T532" s="53"/>
      <c r="U532" s="53"/>
      <c r="V532" s="53"/>
      <c r="W532" s="53"/>
      <c r="X532" s="53"/>
      <c r="Y532" s="53"/>
    </row>
    <row r="533" spans="1:25" hidden="1" x14ac:dyDescent="0.25">
      <c r="A533" s="52">
        <v>30</v>
      </c>
      <c r="B533" s="53"/>
      <c r="C533" s="53"/>
      <c r="D533" s="53"/>
      <c r="E533" s="53"/>
      <c r="F533" s="53"/>
      <c r="G533" s="53"/>
      <c r="H533" s="53"/>
      <c r="I533" s="53"/>
      <c r="J533" s="53"/>
      <c r="K533" s="53"/>
      <c r="L533" s="53"/>
      <c r="M533" s="53"/>
      <c r="N533" s="53"/>
      <c r="O533" s="53"/>
      <c r="P533" s="53"/>
      <c r="Q533" s="53"/>
      <c r="R533" s="53"/>
      <c r="S533" s="53"/>
      <c r="T533" s="53"/>
      <c r="U533" s="53"/>
      <c r="V533" s="53"/>
      <c r="W533" s="53"/>
      <c r="X533" s="53"/>
      <c r="Y533" s="53"/>
    </row>
    <row r="534" spans="1:25" hidden="1" outlineLevel="1" x14ac:dyDescent="0.25">
      <c r="A534" s="52">
        <v>31</v>
      </c>
      <c r="B534" s="53"/>
      <c r="C534" s="53"/>
      <c r="D534" s="53"/>
      <c r="E534" s="53"/>
      <c r="F534" s="53"/>
      <c r="G534" s="53"/>
      <c r="H534" s="53"/>
      <c r="I534" s="53"/>
      <c r="J534" s="53"/>
      <c r="K534" s="53"/>
      <c r="L534" s="53"/>
      <c r="M534" s="53"/>
      <c r="N534" s="53"/>
      <c r="O534" s="53"/>
      <c r="P534" s="53"/>
      <c r="Q534" s="53"/>
      <c r="R534" s="53"/>
      <c r="S534" s="53"/>
      <c r="T534" s="53"/>
      <c r="U534" s="53"/>
      <c r="V534" s="53"/>
      <c r="W534" s="53"/>
      <c r="X534" s="53"/>
      <c r="Y534" s="53"/>
    </row>
    <row r="535" spans="1:25" hidden="1" x14ac:dyDescent="0.25">
      <c r="A535" s="57"/>
      <c r="B535" s="67"/>
      <c r="C535" s="67"/>
      <c r="D535" s="67"/>
      <c r="E535" s="67"/>
      <c r="F535" s="67"/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</row>
    <row r="536" spans="1:25" ht="35.450000000000003" hidden="1" customHeight="1" x14ac:dyDescent="0.25">
      <c r="A536" s="125" t="s">
        <v>128</v>
      </c>
      <c r="B536" s="125"/>
      <c r="C536" s="125"/>
      <c r="D536" s="125"/>
      <c r="E536" s="125"/>
      <c r="F536" s="125"/>
      <c r="G536" s="125"/>
      <c r="H536" s="125"/>
      <c r="I536" s="125"/>
      <c r="J536" s="125"/>
      <c r="K536" s="125"/>
      <c r="L536" s="125"/>
      <c r="M536" s="125"/>
      <c r="N536" s="126" t="e">
        <v>#REF!</v>
      </c>
      <c r="O536" s="126"/>
      <c r="P536" s="57"/>
      <c r="Q536" s="70"/>
      <c r="R536" s="57"/>
      <c r="S536" s="57"/>
      <c r="T536" s="57"/>
      <c r="U536" s="57"/>
      <c r="V536" s="57"/>
      <c r="W536" s="57"/>
      <c r="X536" s="57"/>
      <c r="Y536" s="57"/>
    </row>
    <row r="537" spans="1:25" ht="32.25" hidden="1" customHeight="1" x14ac:dyDescent="0.25">
      <c r="A537" s="125" t="s">
        <v>129</v>
      </c>
      <c r="B537" s="125"/>
      <c r="C537" s="125"/>
      <c r="D537" s="125"/>
      <c r="E537" s="125"/>
      <c r="F537" s="125"/>
      <c r="G537" s="125"/>
      <c r="H537" s="125"/>
      <c r="I537" s="125"/>
      <c r="J537" s="125"/>
      <c r="K537" s="125"/>
      <c r="L537" s="125"/>
      <c r="M537" s="125"/>
      <c r="N537" s="126" t="e">
        <v>#REF!</v>
      </c>
      <c r="O537" s="126"/>
      <c r="P537" s="57"/>
      <c r="Q537" s="70"/>
      <c r="R537" s="57"/>
      <c r="S537" s="57"/>
      <c r="T537" s="57"/>
      <c r="U537" s="57"/>
      <c r="V537" s="57"/>
      <c r="W537" s="57"/>
      <c r="X537" s="57"/>
      <c r="Y537" s="57"/>
    </row>
    <row r="538" spans="1:25" ht="15.75" hidden="1" customHeight="1" x14ac:dyDescent="0.25"/>
    <row r="539" spans="1:25" hidden="1" x14ac:dyDescent="0.25">
      <c r="A539" s="125" t="s">
        <v>130</v>
      </c>
      <c r="B539" s="125"/>
      <c r="C539" s="125"/>
      <c r="D539" s="125"/>
      <c r="E539" s="125"/>
      <c r="F539" s="125"/>
      <c r="G539" s="125"/>
      <c r="H539" s="125"/>
      <c r="I539" s="125"/>
      <c r="J539" s="125"/>
      <c r="K539" s="125"/>
      <c r="L539" s="125"/>
      <c r="M539" s="125"/>
      <c r="N539" s="126" t="e">
        <v>#REF!</v>
      </c>
      <c r="O539" s="126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52:J252"/>
    <mergeCell ref="K252:L252"/>
    <mergeCell ref="M252:N252"/>
    <mergeCell ref="O252:P252"/>
    <mergeCell ref="Q252:R252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319D6-E84E-47CC-8AF9-AB7288F182F6}">
  <sheetPr>
    <pageSetUpPr fitToPage="1"/>
  </sheetPr>
  <dimension ref="B1:H12"/>
  <sheetViews>
    <sheetView zoomScaleNormal="100" zoomScaleSheetLayoutView="85" workbookViewId="0">
      <selection activeCell="E14" sqref="E14"/>
    </sheetView>
  </sheetViews>
  <sheetFormatPr defaultRowHeight="12.75" x14ac:dyDescent="0.2"/>
  <cols>
    <col min="1" max="1" width="5.7109375" style="77" customWidth="1"/>
    <col min="2" max="2" width="74.7109375" style="77" customWidth="1"/>
    <col min="3" max="3" width="14.7109375" style="77" customWidth="1"/>
    <col min="4" max="4" width="18.7109375" style="77" customWidth="1"/>
    <col min="5" max="5" width="14.7109375" style="77" customWidth="1"/>
    <col min="6" max="6" width="9.140625" style="77"/>
    <col min="7" max="7" width="17" style="77" bestFit="1" customWidth="1"/>
    <col min="8" max="8" width="15.42578125" style="77" bestFit="1" customWidth="1"/>
    <col min="9" max="256" width="9.140625" style="77"/>
    <col min="257" max="257" width="5.7109375" style="77" customWidth="1"/>
    <col min="258" max="258" width="74.7109375" style="77" customWidth="1"/>
    <col min="259" max="259" width="14.7109375" style="77" customWidth="1"/>
    <col min="260" max="260" width="18.7109375" style="77" customWidth="1"/>
    <col min="261" max="261" width="14.7109375" style="77" customWidth="1"/>
    <col min="262" max="263" width="9.140625" style="77"/>
    <col min="264" max="264" width="14.5703125" style="77" bestFit="1" customWidth="1"/>
    <col min="265" max="512" width="9.140625" style="77"/>
    <col min="513" max="513" width="5.7109375" style="77" customWidth="1"/>
    <col min="514" max="514" width="74.7109375" style="77" customWidth="1"/>
    <col min="515" max="515" width="14.7109375" style="77" customWidth="1"/>
    <col min="516" max="516" width="18.7109375" style="77" customWidth="1"/>
    <col min="517" max="517" width="14.7109375" style="77" customWidth="1"/>
    <col min="518" max="519" width="9.140625" style="77"/>
    <col min="520" max="520" width="14.5703125" style="77" bestFit="1" customWidth="1"/>
    <col min="521" max="768" width="9.140625" style="77"/>
    <col min="769" max="769" width="5.7109375" style="77" customWidth="1"/>
    <col min="770" max="770" width="74.7109375" style="77" customWidth="1"/>
    <col min="771" max="771" width="14.7109375" style="77" customWidth="1"/>
    <col min="772" max="772" width="18.7109375" style="77" customWidth="1"/>
    <col min="773" max="773" width="14.7109375" style="77" customWidth="1"/>
    <col min="774" max="775" width="9.140625" style="77"/>
    <col min="776" max="776" width="14.5703125" style="77" bestFit="1" customWidth="1"/>
    <col min="777" max="1024" width="9.140625" style="77"/>
    <col min="1025" max="1025" width="5.7109375" style="77" customWidth="1"/>
    <col min="1026" max="1026" width="74.7109375" style="77" customWidth="1"/>
    <col min="1027" max="1027" width="14.7109375" style="77" customWidth="1"/>
    <col min="1028" max="1028" width="18.7109375" style="77" customWidth="1"/>
    <col min="1029" max="1029" width="14.7109375" style="77" customWidth="1"/>
    <col min="1030" max="1031" width="9.140625" style="77"/>
    <col min="1032" max="1032" width="14.5703125" style="77" bestFit="1" customWidth="1"/>
    <col min="1033" max="1280" width="9.140625" style="77"/>
    <col min="1281" max="1281" width="5.7109375" style="77" customWidth="1"/>
    <col min="1282" max="1282" width="74.7109375" style="77" customWidth="1"/>
    <col min="1283" max="1283" width="14.7109375" style="77" customWidth="1"/>
    <col min="1284" max="1284" width="18.7109375" style="77" customWidth="1"/>
    <col min="1285" max="1285" width="14.7109375" style="77" customWidth="1"/>
    <col min="1286" max="1287" width="9.140625" style="77"/>
    <col min="1288" max="1288" width="14.5703125" style="77" bestFit="1" customWidth="1"/>
    <col min="1289" max="1536" width="9.140625" style="77"/>
    <col min="1537" max="1537" width="5.7109375" style="77" customWidth="1"/>
    <col min="1538" max="1538" width="74.7109375" style="77" customWidth="1"/>
    <col min="1539" max="1539" width="14.7109375" style="77" customWidth="1"/>
    <col min="1540" max="1540" width="18.7109375" style="77" customWidth="1"/>
    <col min="1541" max="1541" width="14.7109375" style="77" customWidth="1"/>
    <col min="1542" max="1543" width="9.140625" style="77"/>
    <col min="1544" max="1544" width="14.5703125" style="77" bestFit="1" customWidth="1"/>
    <col min="1545" max="1792" width="9.140625" style="77"/>
    <col min="1793" max="1793" width="5.7109375" style="77" customWidth="1"/>
    <col min="1794" max="1794" width="74.7109375" style="77" customWidth="1"/>
    <col min="1795" max="1795" width="14.7109375" style="77" customWidth="1"/>
    <col min="1796" max="1796" width="18.7109375" style="77" customWidth="1"/>
    <col min="1797" max="1797" width="14.7109375" style="77" customWidth="1"/>
    <col min="1798" max="1799" width="9.140625" style="77"/>
    <col min="1800" max="1800" width="14.5703125" style="77" bestFit="1" customWidth="1"/>
    <col min="1801" max="2048" width="9.140625" style="77"/>
    <col min="2049" max="2049" width="5.7109375" style="77" customWidth="1"/>
    <col min="2050" max="2050" width="74.7109375" style="77" customWidth="1"/>
    <col min="2051" max="2051" width="14.7109375" style="77" customWidth="1"/>
    <col min="2052" max="2052" width="18.7109375" style="77" customWidth="1"/>
    <col min="2053" max="2053" width="14.7109375" style="77" customWidth="1"/>
    <col min="2054" max="2055" width="9.140625" style="77"/>
    <col min="2056" max="2056" width="14.5703125" style="77" bestFit="1" customWidth="1"/>
    <col min="2057" max="2304" width="9.140625" style="77"/>
    <col min="2305" max="2305" width="5.7109375" style="77" customWidth="1"/>
    <col min="2306" max="2306" width="74.7109375" style="77" customWidth="1"/>
    <col min="2307" max="2307" width="14.7109375" style="77" customWidth="1"/>
    <col min="2308" max="2308" width="18.7109375" style="77" customWidth="1"/>
    <col min="2309" max="2309" width="14.7109375" style="77" customWidth="1"/>
    <col min="2310" max="2311" width="9.140625" style="77"/>
    <col min="2312" max="2312" width="14.5703125" style="77" bestFit="1" customWidth="1"/>
    <col min="2313" max="2560" width="9.140625" style="77"/>
    <col min="2561" max="2561" width="5.7109375" style="77" customWidth="1"/>
    <col min="2562" max="2562" width="74.7109375" style="77" customWidth="1"/>
    <col min="2563" max="2563" width="14.7109375" style="77" customWidth="1"/>
    <col min="2564" max="2564" width="18.7109375" style="77" customWidth="1"/>
    <col min="2565" max="2565" width="14.7109375" style="77" customWidth="1"/>
    <col min="2566" max="2567" width="9.140625" style="77"/>
    <col min="2568" max="2568" width="14.5703125" style="77" bestFit="1" customWidth="1"/>
    <col min="2569" max="2816" width="9.140625" style="77"/>
    <col min="2817" max="2817" width="5.7109375" style="77" customWidth="1"/>
    <col min="2818" max="2818" width="74.7109375" style="77" customWidth="1"/>
    <col min="2819" max="2819" width="14.7109375" style="77" customWidth="1"/>
    <col min="2820" max="2820" width="18.7109375" style="77" customWidth="1"/>
    <col min="2821" max="2821" width="14.7109375" style="77" customWidth="1"/>
    <col min="2822" max="2823" width="9.140625" style="77"/>
    <col min="2824" max="2824" width="14.5703125" style="77" bestFit="1" customWidth="1"/>
    <col min="2825" max="3072" width="9.140625" style="77"/>
    <col min="3073" max="3073" width="5.7109375" style="77" customWidth="1"/>
    <col min="3074" max="3074" width="74.7109375" style="77" customWidth="1"/>
    <col min="3075" max="3075" width="14.7109375" style="77" customWidth="1"/>
    <col min="3076" max="3076" width="18.7109375" style="77" customWidth="1"/>
    <col min="3077" max="3077" width="14.7109375" style="77" customWidth="1"/>
    <col min="3078" max="3079" width="9.140625" style="77"/>
    <col min="3080" max="3080" width="14.5703125" style="77" bestFit="1" customWidth="1"/>
    <col min="3081" max="3328" width="9.140625" style="77"/>
    <col min="3329" max="3329" width="5.7109375" style="77" customWidth="1"/>
    <col min="3330" max="3330" width="74.7109375" style="77" customWidth="1"/>
    <col min="3331" max="3331" width="14.7109375" style="77" customWidth="1"/>
    <col min="3332" max="3332" width="18.7109375" style="77" customWidth="1"/>
    <col min="3333" max="3333" width="14.7109375" style="77" customWidth="1"/>
    <col min="3334" max="3335" width="9.140625" style="77"/>
    <col min="3336" max="3336" width="14.5703125" style="77" bestFit="1" customWidth="1"/>
    <col min="3337" max="3584" width="9.140625" style="77"/>
    <col min="3585" max="3585" width="5.7109375" style="77" customWidth="1"/>
    <col min="3586" max="3586" width="74.7109375" style="77" customWidth="1"/>
    <col min="3587" max="3587" width="14.7109375" style="77" customWidth="1"/>
    <col min="3588" max="3588" width="18.7109375" style="77" customWidth="1"/>
    <col min="3589" max="3589" width="14.7109375" style="77" customWidth="1"/>
    <col min="3590" max="3591" width="9.140625" style="77"/>
    <col min="3592" max="3592" width="14.5703125" style="77" bestFit="1" customWidth="1"/>
    <col min="3593" max="3840" width="9.140625" style="77"/>
    <col min="3841" max="3841" width="5.7109375" style="77" customWidth="1"/>
    <col min="3842" max="3842" width="74.7109375" style="77" customWidth="1"/>
    <col min="3843" max="3843" width="14.7109375" style="77" customWidth="1"/>
    <col min="3844" max="3844" width="18.7109375" style="77" customWidth="1"/>
    <col min="3845" max="3845" width="14.7109375" style="77" customWidth="1"/>
    <col min="3846" max="3847" width="9.140625" style="77"/>
    <col min="3848" max="3848" width="14.5703125" style="77" bestFit="1" customWidth="1"/>
    <col min="3849" max="4096" width="9.140625" style="77"/>
    <col min="4097" max="4097" width="5.7109375" style="77" customWidth="1"/>
    <col min="4098" max="4098" width="74.7109375" style="77" customWidth="1"/>
    <col min="4099" max="4099" width="14.7109375" style="77" customWidth="1"/>
    <col min="4100" max="4100" width="18.7109375" style="77" customWidth="1"/>
    <col min="4101" max="4101" width="14.7109375" style="77" customWidth="1"/>
    <col min="4102" max="4103" width="9.140625" style="77"/>
    <col min="4104" max="4104" width="14.5703125" style="77" bestFit="1" customWidth="1"/>
    <col min="4105" max="4352" width="9.140625" style="77"/>
    <col min="4353" max="4353" width="5.7109375" style="77" customWidth="1"/>
    <col min="4354" max="4354" width="74.7109375" style="77" customWidth="1"/>
    <col min="4355" max="4355" width="14.7109375" style="77" customWidth="1"/>
    <col min="4356" max="4356" width="18.7109375" style="77" customWidth="1"/>
    <col min="4357" max="4357" width="14.7109375" style="77" customWidth="1"/>
    <col min="4358" max="4359" width="9.140625" style="77"/>
    <col min="4360" max="4360" width="14.5703125" style="77" bestFit="1" customWidth="1"/>
    <col min="4361" max="4608" width="9.140625" style="77"/>
    <col min="4609" max="4609" width="5.7109375" style="77" customWidth="1"/>
    <col min="4610" max="4610" width="74.7109375" style="77" customWidth="1"/>
    <col min="4611" max="4611" width="14.7109375" style="77" customWidth="1"/>
    <col min="4612" max="4612" width="18.7109375" style="77" customWidth="1"/>
    <col min="4613" max="4613" width="14.7109375" style="77" customWidth="1"/>
    <col min="4614" max="4615" width="9.140625" style="77"/>
    <col min="4616" max="4616" width="14.5703125" style="77" bestFit="1" customWidth="1"/>
    <col min="4617" max="4864" width="9.140625" style="77"/>
    <col min="4865" max="4865" width="5.7109375" style="77" customWidth="1"/>
    <col min="4866" max="4866" width="74.7109375" style="77" customWidth="1"/>
    <col min="4867" max="4867" width="14.7109375" style="77" customWidth="1"/>
    <col min="4868" max="4868" width="18.7109375" style="77" customWidth="1"/>
    <col min="4869" max="4869" width="14.7109375" style="77" customWidth="1"/>
    <col min="4870" max="4871" width="9.140625" style="77"/>
    <col min="4872" max="4872" width="14.5703125" style="77" bestFit="1" customWidth="1"/>
    <col min="4873" max="5120" width="9.140625" style="77"/>
    <col min="5121" max="5121" width="5.7109375" style="77" customWidth="1"/>
    <col min="5122" max="5122" width="74.7109375" style="77" customWidth="1"/>
    <col min="5123" max="5123" width="14.7109375" style="77" customWidth="1"/>
    <col min="5124" max="5124" width="18.7109375" style="77" customWidth="1"/>
    <col min="5125" max="5125" width="14.7109375" style="77" customWidth="1"/>
    <col min="5126" max="5127" width="9.140625" style="77"/>
    <col min="5128" max="5128" width="14.5703125" style="77" bestFit="1" customWidth="1"/>
    <col min="5129" max="5376" width="9.140625" style="77"/>
    <col min="5377" max="5377" width="5.7109375" style="77" customWidth="1"/>
    <col min="5378" max="5378" width="74.7109375" style="77" customWidth="1"/>
    <col min="5379" max="5379" width="14.7109375" style="77" customWidth="1"/>
    <col min="5380" max="5380" width="18.7109375" style="77" customWidth="1"/>
    <col min="5381" max="5381" width="14.7109375" style="77" customWidth="1"/>
    <col min="5382" max="5383" width="9.140625" style="77"/>
    <col min="5384" max="5384" width="14.5703125" style="77" bestFit="1" customWidth="1"/>
    <col min="5385" max="5632" width="9.140625" style="77"/>
    <col min="5633" max="5633" width="5.7109375" style="77" customWidth="1"/>
    <col min="5634" max="5634" width="74.7109375" style="77" customWidth="1"/>
    <col min="5635" max="5635" width="14.7109375" style="77" customWidth="1"/>
    <col min="5636" max="5636" width="18.7109375" style="77" customWidth="1"/>
    <col min="5637" max="5637" width="14.7109375" style="77" customWidth="1"/>
    <col min="5638" max="5639" width="9.140625" style="77"/>
    <col min="5640" max="5640" width="14.5703125" style="77" bestFit="1" customWidth="1"/>
    <col min="5641" max="5888" width="9.140625" style="77"/>
    <col min="5889" max="5889" width="5.7109375" style="77" customWidth="1"/>
    <col min="5890" max="5890" width="74.7109375" style="77" customWidth="1"/>
    <col min="5891" max="5891" width="14.7109375" style="77" customWidth="1"/>
    <col min="5892" max="5892" width="18.7109375" style="77" customWidth="1"/>
    <col min="5893" max="5893" width="14.7109375" style="77" customWidth="1"/>
    <col min="5894" max="5895" width="9.140625" style="77"/>
    <col min="5896" max="5896" width="14.5703125" style="77" bestFit="1" customWidth="1"/>
    <col min="5897" max="6144" width="9.140625" style="77"/>
    <col min="6145" max="6145" width="5.7109375" style="77" customWidth="1"/>
    <col min="6146" max="6146" width="74.7109375" style="77" customWidth="1"/>
    <col min="6147" max="6147" width="14.7109375" style="77" customWidth="1"/>
    <col min="6148" max="6148" width="18.7109375" style="77" customWidth="1"/>
    <col min="6149" max="6149" width="14.7109375" style="77" customWidth="1"/>
    <col min="6150" max="6151" width="9.140625" style="77"/>
    <col min="6152" max="6152" width="14.5703125" style="77" bestFit="1" customWidth="1"/>
    <col min="6153" max="6400" width="9.140625" style="77"/>
    <col min="6401" max="6401" width="5.7109375" style="77" customWidth="1"/>
    <col min="6402" max="6402" width="74.7109375" style="77" customWidth="1"/>
    <col min="6403" max="6403" width="14.7109375" style="77" customWidth="1"/>
    <col min="6404" max="6404" width="18.7109375" style="77" customWidth="1"/>
    <col min="6405" max="6405" width="14.7109375" style="77" customWidth="1"/>
    <col min="6406" max="6407" width="9.140625" style="77"/>
    <col min="6408" max="6408" width="14.5703125" style="77" bestFit="1" customWidth="1"/>
    <col min="6409" max="6656" width="9.140625" style="77"/>
    <col min="6657" max="6657" width="5.7109375" style="77" customWidth="1"/>
    <col min="6658" max="6658" width="74.7109375" style="77" customWidth="1"/>
    <col min="6659" max="6659" width="14.7109375" style="77" customWidth="1"/>
    <col min="6660" max="6660" width="18.7109375" style="77" customWidth="1"/>
    <col min="6661" max="6661" width="14.7109375" style="77" customWidth="1"/>
    <col min="6662" max="6663" width="9.140625" style="77"/>
    <col min="6664" max="6664" width="14.5703125" style="77" bestFit="1" customWidth="1"/>
    <col min="6665" max="6912" width="9.140625" style="77"/>
    <col min="6913" max="6913" width="5.7109375" style="77" customWidth="1"/>
    <col min="6914" max="6914" width="74.7109375" style="77" customWidth="1"/>
    <col min="6915" max="6915" width="14.7109375" style="77" customWidth="1"/>
    <col min="6916" max="6916" width="18.7109375" style="77" customWidth="1"/>
    <col min="6917" max="6917" width="14.7109375" style="77" customWidth="1"/>
    <col min="6918" max="6919" width="9.140625" style="77"/>
    <col min="6920" max="6920" width="14.5703125" style="77" bestFit="1" customWidth="1"/>
    <col min="6921" max="7168" width="9.140625" style="77"/>
    <col min="7169" max="7169" width="5.7109375" style="77" customWidth="1"/>
    <col min="7170" max="7170" width="74.7109375" style="77" customWidth="1"/>
    <col min="7171" max="7171" width="14.7109375" style="77" customWidth="1"/>
    <col min="7172" max="7172" width="18.7109375" style="77" customWidth="1"/>
    <col min="7173" max="7173" width="14.7109375" style="77" customWidth="1"/>
    <col min="7174" max="7175" width="9.140625" style="77"/>
    <col min="7176" max="7176" width="14.5703125" style="77" bestFit="1" customWidth="1"/>
    <col min="7177" max="7424" width="9.140625" style="77"/>
    <col min="7425" max="7425" width="5.7109375" style="77" customWidth="1"/>
    <col min="7426" max="7426" width="74.7109375" style="77" customWidth="1"/>
    <col min="7427" max="7427" width="14.7109375" style="77" customWidth="1"/>
    <col min="7428" max="7428" width="18.7109375" style="77" customWidth="1"/>
    <col min="7429" max="7429" width="14.7109375" style="77" customWidth="1"/>
    <col min="7430" max="7431" width="9.140625" style="77"/>
    <col min="7432" max="7432" width="14.5703125" style="77" bestFit="1" customWidth="1"/>
    <col min="7433" max="7680" width="9.140625" style="77"/>
    <col min="7681" max="7681" width="5.7109375" style="77" customWidth="1"/>
    <col min="7682" max="7682" width="74.7109375" style="77" customWidth="1"/>
    <col min="7683" max="7683" width="14.7109375" style="77" customWidth="1"/>
    <col min="7684" max="7684" width="18.7109375" style="77" customWidth="1"/>
    <col min="7685" max="7685" width="14.7109375" style="77" customWidth="1"/>
    <col min="7686" max="7687" width="9.140625" style="77"/>
    <col min="7688" max="7688" width="14.5703125" style="77" bestFit="1" customWidth="1"/>
    <col min="7689" max="7936" width="9.140625" style="77"/>
    <col min="7937" max="7937" width="5.7109375" style="77" customWidth="1"/>
    <col min="7938" max="7938" width="74.7109375" style="77" customWidth="1"/>
    <col min="7939" max="7939" width="14.7109375" style="77" customWidth="1"/>
    <col min="7940" max="7940" width="18.7109375" style="77" customWidth="1"/>
    <col min="7941" max="7941" width="14.7109375" style="77" customWidth="1"/>
    <col min="7942" max="7943" width="9.140625" style="77"/>
    <col min="7944" max="7944" width="14.5703125" style="77" bestFit="1" customWidth="1"/>
    <col min="7945" max="8192" width="9.140625" style="77"/>
    <col min="8193" max="8193" width="5.7109375" style="77" customWidth="1"/>
    <col min="8194" max="8194" width="74.7109375" style="77" customWidth="1"/>
    <col min="8195" max="8195" width="14.7109375" style="77" customWidth="1"/>
    <col min="8196" max="8196" width="18.7109375" style="77" customWidth="1"/>
    <col min="8197" max="8197" width="14.7109375" style="77" customWidth="1"/>
    <col min="8198" max="8199" width="9.140625" style="77"/>
    <col min="8200" max="8200" width="14.5703125" style="77" bestFit="1" customWidth="1"/>
    <col min="8201" max="8448" width="9.140625" style="77"/>
    <col min="8449" max="8449" width="5.7109375" style="77" customWidth="1"/>
    <col min="8450" max="8450" width="74.7109375" style="77" customWidth="1"/>
    <col min="8451" max="8451" width="14.7109375" style="77" customWidth="1"/>
    <col min="8452" max="8452" width="18.7109375" style="77" customWidth="1"/>
    <col min="8453" max="8453" width="14.7109375" style="77" customWidth="1"/>
    <col min="8454" max="8455" width="9.140625" style="77"/>
    <col min="8456" max="8456" width="14.5703125" style="77" bestFit="1" customWidth="1"/>
    <col min="8457" max="8704" width="9.140625" style="77"/>
    <col min="8705" max="8705" width="5.7109375" style="77" customWidth="1"/>
    <col min="8706" max="8706" width="74.7109375" style="77" customWidth="1"/>
    <col min="8707" max="8707" width="14.7109375" style="77" customWidth="1"/>
    <col min="8708" max="8708" width="18.7109375" style="77" customWidth="1"/>
    <col min="8709" max="8709" width="14.7109375" style="77" customWidth="1"/>
    <col min="8710" max="8711" width="9.140625" style="77"/>
    <col min="8712" max="8712" width="14.5703125" style="77" bestFit="1" customWidth="1"/>
    <col min="8713" max="8960" width="9.140625" style="77"/>
    <col min="8961" max="8961" width="5.7109375" style="77" customWidth="1"/>
    <col min="8962" max="8962" width="74.7109375" style="77" customWidth="1"/>
    <col min="8963" max="8963" width="14.7109375" style="77" customWidth="1"/>
    <col min="8964" max="8964" width="18.7109375" style="77" customWidth="1"/>
    <col min="8965" max="8965" width="14.7109375" style="77" customWidth="1"/>
    <col min="8966" max="8967" width="9.140625" style="77"/>
    <col min="8968" max="8968" width="14.5703125" style="77" bestFit="1" customWidth="1"/>
    <col min="8969" max="9216" width="9.140625" style="77"/>
    <col min="9217" max="9217" width="5.7109375" style="77" customWidth="1"/>
    <col min="9218" max="9218" width="74.7109375" style="77" customWidth="1"/>
    <col min="9219" max="9219" width="14.7109375" style="77" customWidth="1"/>
    <col min="9220" max="9220" width="18.7109375" style="77" customWidth="1"/>
    <col min="9221" max="9221" width="14.7109375" style="77" customWidth="1"/>
    <col min="9222" max="9223" width="9.140625" style="77"/>
    <col min="9224" max="9224" width="14.5703125" style="77" bestFit="1" customWidth="1"/>
    <col min="9225" max="9472" width="9.140625" style="77"/>
    <col min="9473" max="9473" width="5.7109375" style="77" customWidth="1"/>
    <col min="9474" max="9474" width="74.7109375" style="77" customWidth="1"/>
    <col min="9475" max="9475" width="14.7109375" style="77" customWidth="1"/>
    <col min="9476" max="9476" width="18.7109375" style="77" customWidth="1"/>
    <col min="9477" max="9477" width="14.7109375" style="77" customWidth="1"/>
    <col min="9478" max="9479" width="9.140625" style="77"/>
    <col min="9480" max="9480" width="14.5703125" style="77" bestFit="1" customWidth="1"/>
    <col min="9481" max="9728" width="9.140625" style="77"/>
    <col min="9729" max="9729" width="5.7109375" style="77" customWidth="1"/>
    <col min="9730" max="9730" width="74.7109375" style="77" customWidth="1"/>
    <col min="9731" max="9731" width="14.7109375" style="77" customWidth="1"/>
    <col min="9732" max="9732" width="18.7109375" style="77" customWidth="1"/>
    <col min="9733" max="9733" width="14.7109375" style="77" customWidth="1"/>
    <col min="9734" max="9735" width="9.140625" style="77"/>
    <col min="9736" max="9736" width="14.5703125" style="77" bestFit="1" customWidth="1"/>
    <col min="9737" max="9984" width="9.140625" style="77"/>
    <col min="9985" max="9985" width="5.7109375" style="77" customWidth="1"/>
    <col min="9986" max="9986" width="74.7109375" style="77" customWidth="1"/>
    <col min="9987" max="9987" width="14.7109375" style="77" customWidth="1"/>
    <col min="9988" max="9988" width="18.7109375" style="77" customWidth="1"/>
    <col min="9989" max="9989" width="14.7109375" style="77" customWidth="1"/>
    <col min="9990" max="9991" width="9.140625" style="77"/>
    <col min="9992" max="9992" width="14.5703125" style="77" bestFit="1" customWidth="1"/>
    <col min="9993" max="10240" width="9.140625" style="77"/>
    <col min="10241" max="10241" width="5.7109375" style="77" customWidth="1"/>
    <col min="10242" max="10242" width="74.7109375" style="77" customWidth="1"/>
    <col min="10243" max="10243" width="14.7109375" style="77" customWidth="1"/>
    <col min="10244" max="10244" width="18.7109375" style="77" customWidth="1"/>
    <col min="10245" max="10245" width="14.7109375" style="77" customWidth="1"/>
    <col min="10246" max="10247" width="9.140625" style="77"/>
    <col min="10248" max="10248" width="14.5703125" style="77" bestFit="1" customWidth="1"/>
    <col min="10249" max="10496" width="9.140625" style="77"/>
    <col min="10497" max="10497" width="5.7109375" style="77" customWidth="1"/>
    <col min="10498" max="10498" width="74.7109375" style="77" customWidth="1"/>
    <col min="10499" max="10499" width="14.7109375" style="77" customWidth="1"/>
    <col min="10500" max="10500" width="18.7109375" style="77" customWidth="1"/>
    <col min="10501" max="10501" width="14.7109375" style="77" customWidth="1"/>
    <col min="10502" max="10503" width="9.140625" style="77"/>
    <col min="10504" max="10504" width="14.5703125" style="77" bestFit="1" customWidth="1"/>
    <col min="10505" max="10752" width="9.140625" style="77"/>
    <col min="10753" max="10753" width="5.7109375" style="77" customWidth="1"/>
    <col min="10754" max="10754" width="74.7109375" style="77" customWidth="1"/>
    <col min="10755" max="10755" width="14.7109375" style="77" customWidth="1"/>
    <col min="10756" max="10756" width="18.7109375" style="77" customWidth="1"/>
    <col min="10757" max="10757" width="14.7109375" style="77" customWidth="1"/>
    <col min="10758" max="10759" width="9.140625" style="77"/>
    <col min="10760" max="10760" width="14.5703125" style="77" bestFit="1" customWidth="1"/>
    <col min="10761" max="11008" width="9.140625" style="77"/>
    <col min="11009" max="11009" width="5.7109375" style="77" customWidth="1"/>
    <col min="11010" max="11010" width="74.7109375" style="77" customWidth="1"/>
    <col min="11011" max="11011" width="14.7109375" style="77" customWidth="1"/>
    <col min="11012" max="11012" width="18.7109375" style="77" customWidth="1"/>
    <col min="11013" max="11013" width="14.7109375" style="77" customWidth="1"/>
    <col min="11014" max="11015" width="9.140625" style="77"/>
    <col min="11016" max="11016" width="14.5703125" style="77" bestFit="1" customWidth="1"/>
    <col min="11017" max="11264" width="9.140625" style="77"/>
    <col min="11265" max="11265" width="5.7109375" style="77" customWidth="1"/>
    <col min="11266" max="11266" width="74.7109375" style="77" customWidth="1"/>
    <col min="11267" max="11267" width="14.7109375" style="77" customWidth="1"/>
    <col min="11268" max="11268" width="18.7109375" style="77" customWidth="1"/>
    <col min="11269" max="11269" width="14.7109375" style="77" customWidth="1"/>
    <col min="11270" max="11271" width="9.140625" style="77"/>
    <col min="11272" max="11272" width="14.5703125" style="77" bestFit="1" customWidth="1"/>
    <col min="11273" max="11520" width="9.140625" style="77"/>
    <col min="11521" max="11521" width="5.7109375" style="77" customWidth="1"/>
    <col min="11522" max="11522" width="74.7109375" style="77" customWidth="1"/>
    <col min="11523" max="11523" width="14.7109375" style="77" customWidth="1"/>
    <col min="11524" max="11524" width="18.7109375" style="77" customWidth="1"/>
    <col min="11525" max="11525" width="14.7109375" style="77" customWidth="1"/>
    <col min="11526" max="11527" width="9.140625" style="77"/>
    <col min="11528" max="11528" width="14.5703125" style="77" bestFit="1" customWidth="1"/>
    <col min="11529" max="11776" width="9.140625" style="77"/>
    <col min="11777" max="11777" width="5.7109375" style="77" customWidth="1"/>
    <col min="11778" max="11778" width="74.7109375" style="77" customWidth="1"/>
    <col min="11779" max="11779" width="14.7109375" style="77" customWidth="1"/>
    <col min="11780" max="11780" width="18.7109375" style="77" customWidth="1"/>
    <col min="11781" max="11781" width="14.7109375" style="77" customWidth="1"/>
    <col min="11782" max="11783" width="9.140625" style="77"/>
    <col min="11784" max="11784" width="14.5703125" style="77" bestFit="1" customWidth="1"/>
    <col min="11785" max="12032" width="9.140625" style="77"/>
    <col min="12033" max="12033" width="5.7109375" style="77" customWidth="1"/>
    <col min="12034" max="12034" width="74.7109375" style="77" customWidth="1"/>
    <col min="12035" max="12035" width="14.7109375" style="77" customWidth="1"/>
    <col min="12036" max="12036" width="18.7109375" style="77" customWidth="1"/>
    <col min="12037" max="12037" width="14.7109375" style="77" customWidth="1"/>
    <col min="12038" max="12039" width="9.140625" style="77"/>
    <col min="12040" max="12040" width="14.5703125" style="77" bestFit="1" customWidth="1"/>
    <col min="12041" max="12288" width="9.140625" style="77"/>
    <col min="12289" max="12289" width="5.7109375" style="77" customWidth="1"/>
    <col min="12290" max="12290" width="74.7109375" style="77" customWidth="1"/>
    <col min="12291" max="12291" width="14.7109375" style="77" customWidth="1"/>
    <col min="12292" max="12292" width="18.7109375" style="77" customWidth="1"/>
    <col min="12293" max="12293" width="14.7109375" style="77" customWidth="1"/>
    <col min="12294" max="12295" width="9.140625" style="77"/>
    <col min="12296" max="12296" width="14.5703125" style="77" bestFit="1" customWidth="1"/>
    <col min="12297" max="12544" width="9.140625" style="77"/>
    <col min="12545" max="12545" width="5.7109375" style="77" customWidth="1"/>
    <col min="12546" max="12546" width="74.7109375" style="77" customWidth="1"/>
    <col min="12547" max="12547" width="14.7109375" style="77" customWidth="1"/>
    <col min="12548" max="12548" width="18.7109375" style="77" customWidth="1"/>
    <col min="12549" max="12549" width="14.7109375" style="77" customWidth="1"/>
    <col min="12550" max="12551" width="9.140625" style="77"/>
    <col min="12552" max="12552" width="14.5703125" style="77" bestFit="1" customWidth="1"/>
    <col min="12553" max="12800" width="9.140625" style="77"/>
    <col min="12801" max="12801" width="5.7109375" style="77" customWidth="1"/>
    <col min="12802" max="12802" width="74.7109375" style="77" customWidth="1"/>
    <col min="12803" max="12803" width="14.7109375" style="77" customWidth="1"/>
    <col min="12804" max="12804" width="18.7109375" style="77" customWidth="1"/>
    <col min="12805" max="12805" width="14.7109375" style="77" customWidth="1"/>
    <col min="12806" max="12807" width="9.140625" style="77"/>
    <col min="12808" max="12808" width="14.5703125" style="77" bestFit="1" customWidth="1"/>
    <col min="12809" max="13056" width="9.140625" style="77"/>
    <col min="13057" max="13057" width="5.7109375" style="77" customWidth="1"/>
    <col min="13058" max="13058" width="74.7109375" style="77" customWidth="1"/>
    <col min="13059" max="13059" width="14.7109375" style="77" customWidth="1"/>
    <col min="13060" max="13060" width="18.7109375" style="77" customWidth="1"/>
    <col min="13061" max="13061" width="14.7109375" style="77" customWidth="1"/>
    <col min="13062" max="13063" width="9.140625" style="77"/>
    <col min="13064" max="13064" width="14.5703125" style="77" bestFit="1" customWidth="1"/>
    <col min="13065" max="13312" width="9.140625" style="77"/>
    <col min="13313" max="13313" width="5.7109375" style="77" customWidth="1"/>
    <col min="13314" max="13314" width="74.7109375" style="77" customWidth="1"/>
    <col min="13315" max="13315" width="14.7109375" style="77" customWidth="1"/>
    <col min="13316" max="13316" width="18.7109375" style="77" customWidth="1"/>
    <col min="13317" max="13317" width="14.7109375" style="77" customWidth="1"/>
    <col min="13318" max="13319" width="9.140625" style="77"/>
    <col min="13320" max="13320" width="14.5703125" style="77" bestFit="1" customWidth="1"/>
    <col min="13321" max="13568" width="9.140625" style="77"/>
    <col min="13569" max="13569" width="5.7109375" style="77" customWidth="1"/>
    <col min="13570" max="13570" width="74.7109375" style="77" customWidth="1"/>
    <col min="13571" max="13571" width="14.7109375" style="77" customWidth="1"/>
    <col min="13572" max="13572" width="18.7109375" style="77" customWidth="1"/>
    <col min="13573" max="13573" width="14.7109375" style="77" customWidth="1"/>
    <col min="13574" max="13575" width="9.140625" style="77"/>
    <col min="13576" max="13576" width="14.5703125" style="77" bestFit="1" customWidth="1"/>
    <col min="13577" max="13824" width="9.140625" style="77"/>
    <col min="13825" max="13825" width="5.7109375" style="77" customWidth="1"/>
    <col min="13826" max="13826" width="74.7109375" style="77" customWidth="1"/>
    <col min="13827" max="13827" width="14.7109375" style="77" customWidth="1"/>
    <col min="13828" max="13828" width="18.7109375" style="77" customWidth="1"/>
    <col min="13829" max="13829" width="14.7109375" style="77" customWidth="1"/>
    <col min="13830" max="13831" width="9.140625" style="77"/>
    <col min="13832" max="13832" width="14.5703125" style="77" bestFit="1" customWidth="1"/>
    <col min="13833" max="14080" width="9.140625" style="77"/>
    <col min="14081" max="14081" width="5.7109375" style="77" customWidth="1"/>
    <col min="14082" max="14082" width="74.7109375" style="77" customWidth="1"/>
    <col min="14083" max="14083" width="14.7109375" style="77" customWidth="1"/>
    <col min="14084" max="14084" width="18.7109375" style="77" customWidth="1"/>
    <col min="14085" max="14085" width="14.7109375" style="77" customWidth="1"/>
    <col min="14086" max="14087" width="9.140625" style="77"/>
    <col min="14088" max="14088" width="14.5703125" style="77" bestFit="1" customWidth="1"/>
    <col min="14089" max="14336" width="9.140625" style="77"/>
    <col min="14337" max="14337" width="5.7109375" style="77" customWidth="1"/>
    <col min="14338" max="14338" width="74.7109375" style="77" customWidth="1"/>
    <col min="14339" max="14339" width="14.7109375" style="77" customWidth="1"/>
    <col min="14340" max="14340" width="18.7109375" style="77" customWidth="1"/>
    <col min="14341" max="14341" width="14.7109375" style="77" customWidth="1"/>
    <col min="14342" max="14343" width="9.140625" style="77"/>
    <col min="14344" max="14344" width="14.5703125" style="77" bestFit="1" customWidth="1"/>
    <col min="14345" max="14592" width="9.140625" style="77"/>
    <col min="14593" max="14593" width="5.7109375" style="77" customWidth="1"/>
    <col min="14594" max="14594" width="74.7109375" style="77" customWidth="1"/>
    <col min="14595" max="14595" width="14.7109375" style="77" customWidth="1"/>
    <col min="14596" max="14596" width="18.7109375" style="77" customWidth="1"/>
    <col min="14597" max="14597" width="14.7109375" style="77" customWidth="1"/>
    <col min="14598" max="14599" width="9.140625" style="77"/>
    <col min="14600" max="14600" width="14.5703125" style="77" bestFit="1" customWidth="1"/>
    <col min="14601" max="14848" width="9.140625" style="77"/>
    <col min="14849" max="14849" width="5.7109375" style="77" customWidth="1"/>
    <col min="14850" max="14850" width="74.7109375" style="77" customWidth="1"/>
    <col min="14851" max="14851" width="14.7109375" style="77" customWidth="1"/>
    <col min="14852" max="14852" width="18.7109375" style="77" customWidth="1"/>
    <col min="14853" max="14853" width="14.7109375" style="77" customWidth="1"/>
    <col min="14854" max="14855" width="9.140625" style="77"/>
    <col min="14856" max="14856" width="14.5703125" style="77" bestFit="1" customWidth="1"/>
    <col min="14857" max="15104" width="9.140625" style="77"/>
    <col min="15105" max="15105" width="5.7109375" style="77" customWidth="1"/>
    <col min="15106" max="15106" width="74.7109375" style="77" customWidth="1"/>
    <col min="15107" max="15107" width="14.7109375" style="77" customWidth="1"/>
    <col min="15108" max="15108" width="18.7109375" style="77" customWidth="1"/>
    <col min="15109" max="15109" width="14.7109375" style="77" customWidth="1"/>
    <col min="15110" max="15111" width="9.140625" style="77"/>
    <col min="15112" max="15112" width="14.5703125" style="77" bestFit="1" customWidth="1"/>
    <col min="15113" max="15360" width="9.140625" style="77"/>
    <col min="15361" max="15361" width="5.7109375" style="77" customWidth="1"/>
    <col min="15362" max="15362" width="74.7109375" style="77" customWidth="1"/>
    <col min="15363" max="15363" width="14.7109375" style="77" customWidth="1"/>
    <col min="15364" max="15364" width="18.7109375" style="77" customWidth="1"/>
    <col min="15365" max="15365" width="14.7109375" style="77" customWidth="1"/>
    <col min="15366" max="15367" width="9.140625" style="77"/>
    <col min="15368" max="15368" width="14.5703125" style="77" bestFit="1" customWidth="1"/>
    <col min="15369" max="15616" width="9.140625" style="77"/>
    <col min="15617" max="15617" width="5.7109375" style="77" customWidth="1"/>
    <col min="15618" max="15618" width="74.7109375" style="77" customWidth="1"/>
    <col min="15619" max="15619" width="14.7109375" style="77" customWidth="1"/>
    <col min="15620" max="15620" width="18.7109375" style="77" customWidth="1"/>
    <col min="15621" max="15621" width="14.7109375" style="77" customWidth="1"/>
    <col min="15622" max="15623" width="9.140625" style="77"/>
    <col min="15624" max="15624" width="14.5703125" style="77" bestFit="1" customWidth="1"/>
    <col min="15625" max="15872" width="9.140625" style="77"/>
    <col min="15873" max="15873" width="5.7109375" style="77" customWidth="1"/>
    <col min="15874" max="15874" width="74.7109375" style="77" customWidth="1"/>
    <col min="15875" max="15875" width="14.7109375" style="77" customWidth="1"/>
    <col min="15876" max="15876" width="18.7109375" style="77" customWidth="1"/>
    <col min="15877" max="15877" width="14.7109375" style="77" customWidth="1"/>
    <col min="15878" max="15879" width="9.140625" style="77"/>
    <col min="15880" max="15880" width="14.5703125" style="77" bestFit="1" customWidth="1"/>
    <col min="15881" max="16128" width="9.140625" style="77"/>
    <col min="16129" max="16129" width="5.7109375" style="77" customWidth="1"/>
    <col min="16130" max="16130" width="74.7109375" style="77" customWidth="1"/>
    <col min="16131" max="16131" width="14.7109375" style="77" customWidth="1"/>
    <col min="16132" max="16132" width="18.7109375" style="77" customWidth="1"/>
    <col min="16133" max="16133" width="14.7109375" style="77" customWidth="1"/>
    <col min="16134" max="16135" width="9.140625" style="77"/>
    <col min="16136" max="16136" width="14.5703125" style="77" bestFit="1" customWidth="1"/>
    <col min="16137" max="16384" width="9.140625" style="77"/>
  </cols>
  <sheetData>
    <row r="1" spans="2:8" ht="15.75" x14ac:dyDescent="0.25">
      <c r="B1" s="144" t="s">
        <v>131</v>
      </c>
      <c r="C1" s="144"/>
      <c r="D1" s="144"/>
      <c r="E1" s="144"/>
    </row>
    <row r="2" spans="2:8" ht="15.75" x14ac:dyDescent="0.25">
      <c r="B2" s="144" t="s">
        <v>132</v>
      </c>
      <c r="C2" s="144"/>
      <c r="D2" s="144"/>
      <c r="E2" s="144"/>
    </row>
    <row r="3" spans="2:8" ht="15.75" x14ac:dyDescent="0.25">
      <c r="B3" s="144" t="s">
        <v>133</v>
      </c>
      <c r="C3" s="144"/>
      <c r="D3" s="144"/>
      <c r="E3" s="144"/>
    </row>
    <row r="5" spans="2:8" ht="50.1" customHeight="1" x14ac:dyDescent="0.2">
      <c r="B5" s="78" t="s">
        <v>134</v>
      </c>
      <c r="C5" s="79"/>
      <c r="D5" s="89">
        <v>4022.73</v>
      </c>
      <c r="E5" s="80" t="s">
        <v>135</v>
      </c>
      <c r="G5" s="81"/>
      <c r="H5" s="81"/>
    </row>
    <row r="6" spans="2:8" ht="80.099999999999994" customHeight="1" x14ac:dyDescent="0.2">
      <c r="B6" s="78" t="s">
        <v>136</v>
      </c>
      <c r="C6" s="79"/>
      <c r="D6" s="89">
        <v>1095.9100000000001</v>
      </c>
      <c r="E6" s="80" t="s">
        <v>135</v>
      </c>
    </row>
    <row r="7" spans="2:8" ht="69.95" customHeight="1" x14ac:dyDescent="0.2">
      <c r="B7" s="78" t="s">
        <v>137</v>
      </c>
      <c r="C7" s="79"/>
      <c r="D7" s="89">
        <v>285.42</v>
      </c>
      <c r="E7" s="80" t="s">
        <v>135</v>
      </c>
      <c r="G7" s="81"/>
    </row>
    <row r="8" spans="2:8" ht="45" customHeight="1" x14ac:dyDescent="0.2">
      <c r="B8" s="78" t="s">
        <v>138</v>
      </c>
      <c r="C8" s="79"/>
      <c r="D8" s="82">
        <v>871.38099999999997</v>
      </c>
      <c r="E8" s="80" t="s">
        <v>139</v>
      </c>
      <c r="G8" s="83"/>
    </row>
    <row r="9" spans="2:8" ht="45" customHeight="1" x14ac:dyDescent="0.2">
      <c r="B9" s="78" t="s">
        <v>140</v>
      </c>
      <c r="C9" s="79"/>
      <c r="D9" s="84">
        <v>6.2017188799999996</v>
      </c>
      <c r="E9" s="80" t="s">
        <v>141</v>
      </c>
      <c r="G9" s="85"/>
      <c r="H9" s="86"/>
    </row>
    <row r="10" spans="2:8" x14ac:dyDescent="0.2">
      <c r="G10" s="85"/>
    </row>
    <row r="11" spans="2:8" s="87" customFormat="1" ht="60" customHeight="1" x14ac:dyDescent="0.25">
      <c r="B11" s="145" t="s">
        <v>142</v>
      </c>
      <c r="C11" s="145"/>
      <c r="D11" s="145"/>
      <c r="E11" s="145"/>
    </row>
    <row r="12" spans="2:8" x14ac:dyDescent="0.2">
      <c r="B12" s="88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1-16T10:19:30Z</dcterms:created>
  <dcterms:modified xsi:type="dcterms:W3CDTF">2023-01-16T12:08:21Z</dcterms:modified>
</cp:coreProperties>
</file>